!A:A,0))</f>
        <v>New York</v>
      </c>
      <c r="Q6510">
        <f>INDEX(location!E:E,MATCH(Tabela_Total_RFM!A6510,location!A:A,0))</f>
        <v>10009</v>
      </c>
      <c r="R6510" t="str">
        <f>INDEX(location!F:F,MATCH(Tabela_Total_RFM!A6510,location!A:A,0))</f>
        <v>East</v>
      </c>
      <c r="S6510" t="str">
        <f>INDEX(customers!B:B,MATCH(Tabela_Total_RFM!E6510,customers!A:A,0))</f>
        <v>David Kendrick</v>
      </c>
      <c r="T6510" t="str">
        <f>INDEX(customers!C:C,MATCH(Tabela_Total_RFM!E6510,customers!A:A,0))</f>
        <v>Corporate</v>
      </c>
    </row>
    <row r="6511" spans="1:20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INDEX(product!B:B,MATCH(F6511,product!A:A,0))</f>
        <v>Office Supplies</v>
      </c>
      <c r="L6511" t="str">
        <f>INDEX(product!C:C,MATCH(Tabela_Total_RFM!F6511,product!A:A,0))</f>
        <v>Binders</v>
      </c>
      <c r="M6511" t="str">
        <f>INDEX(product!D:D,MATCH(F6511,product!A:A,0))</f>
        <v>GBC Premium Transparent Covers with Diagonal Lined Pattern</v>
      </c>
      <c r="N6511" t="str">
        <f>INDEX(location!B:B,MATCH(Tabela_Total_RFM!A6511,location!A:A,0))</f>
        <v>United States</v>
      </c>
      <c r="O6511" t="str">
        <f>INDEX(location!C:C,MATCH(Tabela_Total_RFM!A6511,location!A:A,0))</f>
        <v>New York City</v>
      </c>
      <c r="P6511" t="str">
        <f>INDEX(location!D:D,MATCH(Tabela_Total_RFM!A6511,location!A:A,0))</f>
        <v>New York</v>
      </c>
      <c r="Q6511">
        <f>INDEX(location!E:E,MATCH(Tabela_Total_RFM!A6511,location!A:A,0))</f>
        <v>10009</v>
      </c>
      <c r="R6511" t="str">
        <f>INDEX(location!F:F,MATCH(Tabela_Total_RFM!A6511,location!A:A,0))</f>
        <v>East</v>
      </c>
      <c r="S6511" t="str">
        <f>INDEX(customers!B:B,MATCH(Tabela_Total_RFM!E6511,customers!A:A,0))</f>
        <v>David Kendrick</v>
      </c>
      <c r="T6511" t="str">
        <f>INDEX(customers!C:C,MATCH(Tabela_Total_RFM!E6511,customers!A:A,0))</f>
        <v>Corporate</v>
      </c>
    </row>
    <row r="6512" spans="1:20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INDEX(product!B:B,MATCH(F6512,product!A:A,0))</f>
        <v>Office Supplies</v>
      </c>
      <c r="L6512" t="str">
        <f>INDEX(product!C:C,MATCH(Tabela_Total_RFM!F6512,product!A:A,0))</f>
        <v>Paper</v>
      </c>
      <c r="M6512" t="str">
        <f>INDEX(product!D:D,MATCH(F6512,product!A:A,0))</f>
        <v>Xerox 188</v>
      </c>
      <c r="N6512" t="str">
        <f>INDEX(location!B:B,MATCH(Tabela_Total_RFM!A6512,location!A:A,0))</f>
        <v>United States</v>
      </c>
      <c r="O6512" t="str">
        <f>INDEX(location!C:C,MATCH(Tabela_Total_RFM!A6512,location!A:A,0))</f>
        <v>New York City</v>
      </c>
      <c r="P6512" t="str">
        <f>INDEX(location!D:D,MATCH(Tabela_Total_RFM!A6512,location!A:A,0))</f>
        <v>New York</v>
      </c>
      <c r="Q6512">
        <f>INDEX(location!E:E,MATCH(Tabela_Total_RFM!A6512,location!A:A,0))</f>
        <v>10009</v>
      </c>
      <c r="R6512" t="str">
        <f>INDEX(location!F:F,MATCH(Tabela_Total_RFM!A6512,location!A:A,0))</f>
        <v>East</v>
      </c>
      <c r="S6512" t="str">
        <f>INDEX(customers!B:B,MATCH(Tabela_Total_RFM!E6512,customers!A:A,0))</f>
        <v>David Kendrick</v>
      </c>
      <c r="T6512" t="str">
        <f>INDEX(customers!C:C,MATCH(Tabela_Total_RFM!E6512,customers!A:A,0))</f>
        <v>Corporate</v>
      </c>
    </row>
    <row r="6513" spans="1:20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INDEX(product!B:B,MATCH(F6513,product!A:A,0))</f>
        <v>Office Supplies</v>
      </c>
      <c r="L6513" t="str">
        <f>INDEX(product!C:C,MATCH(Tabela_Total_RFM!F6513,product!A:A,0))</f>
        <v>Art</v>
      </c>
      <c r="M6513" t="str">
        <f>INDEX(product!D:D,MATCH(F6513,product!A:A,0))</f>
        <v>Fluorescent Highlighters by Dixon</v>
      </c>
      <c r="N6513" t="str">
        <f>INDEX(location!B:B,MATCH(Tabela_Total_RFM!A6513,location!A:A,0))</f>
        <v>United States</v>
      </c>
      <c r="O6513" t="str">
        <f>INDEX(location!C:C,MATCH(Tabela_Total_RFM!A6513,location!A:A,0))</f>
        <v>San Francisco</v>
      </c>
      <c r="P6513" t="str">
        <f>INDEX(location!D:D,MATCH(Tabela_Total_RFM!A6513,location!A:A,0))</f>
        <v>California</v>
      </c>
      <c r="Q6513">
        <f>INDEX(location!E:E,MATCH(Tabela_Total_RFM!A6513,location!A:A,0))</f>
        <v>94109</v>
      </c>
      <c r="R6513" t="str">
        <f>INDEX(location!F:F,MATCH(Tabela_Total_RFM!A6513,location!A:A,0))</f>
        <v>West</v>
      </c>
      <c r="S6513" t="str">
        <f>INDEX(customers!B:B,MATCH(Tabela_Total_RFM!E6513,customers!A:A,0))</f>
        <v>Frank Carlisle</v>
      </c>
      <c r="T6513" t="str">
        <f>INDEX(customers!C:C,MATCH(Tabela_Total_RFM!E6513,customers!A:A,0))</f>
        <v>Home Office</v>
      </c>
    </row>
    <row r="6514" spans="1:20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INDEX(product!B:B,MATCH(F6514,product!A:A,0))</f>
        <v>Office Supplies</v>
      </c>
      <c r="L6514" t="str">
        <f>INDEX(product!C:C,MATCH(Tabela_Total_RFM!F6514,product!A:A,0))</f>
        <v>Labels</v>
      </c>
      <c r="M6514" t="str">
        <f>INDEX(product!D:D,MATCH(F6514,product!A:A,0))</f>
        <v>Avery 49</v>
      </c>
      <c r="N6514" t="str">
        <f>INDEX(location!B:B,MATCH(Tabela_Total_RFM!A6514,location!A:A,0))</f>
        <v>United States</v>
      </c>
      <c r="O6514" t="str">
        <f>INDEX(location!C:C,MATCH(Tabela_Total_RFM!A6514,location!A:A,0))</f>
        <v>San Francisco</v>
      </c>
      <c r="P6514" t="str">
        <f>INDEX(location!D:D,MATCH(Tabela_Total_RFM!A6514,location!A:A,0))</f>
        <v>California</v>
      </c>
      <c r="Q6514">
        <f>INDEX(location!E:E,MATCH(Tabela_Total_RFM!A6514,location!A:A,0))</f>
        <v>94109</v>
      </c>
      <c r="R6514" t="str">
        <f>INDEX(location!F:F,MATCH(Tabela_Total_RFM!A6514,location!A:A,0))</f>
        <v>West</v>
      </c>
      <c r="S6514" t="str">
        <f>INDEX(customers!B:B,MATCH(Tabela_Total_RFM!E6514,customers!A:A,0))</f>
        <v>Frank Carlisle</v>
      </c>
      <c r="T6514" t="str">
        <f>INDEX(customers!C:C,MATCH(Tabela_Total_RFM!E6514,customers!A:A,0))</f>
        <v>Home Office</v>
      </c>
    </row>
    <row r="6515" spans="1:20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INDEX(product!B:B,MATCH(F6515,product!A:A,0))</f>
        <v>Office Supplies</v>
      </c>
      <c r="L6515" t="str">
        <f>INDEX(product!C:C,MATCH(Tabela_Total_RFM!F6515,product!A:A,0))</f>
        <v>Paper</v>
      </c>
      <c r="M6515" t="str">
        <f>INDEX(product!D:D,MATCH(F6515,product!A:A,0))</f>
        <v>Xerox 1893</v>
      </c>
      <c r="N6515" t="str">
        <f>INDEX(location!B:B,MATCH(Tabela_Total_RFM!A6515,location!A:A,0))</f>
        <v>United States</v>
      </c>
      <c r="O6515" t="str">
        <f>INDEX(location!C:C,MATCH(Tabela_Total_RFM!A6515,location!A:A,0))</f>
        <v>San Francisco</v>
      </c>
      <c r="P6515" t="str">
        <f>INDEX(location!D:D,MATCH(Tabela_Total_RFM!A6515,location!A:A,0))</f>
        <v>California</v>
      </c>
      <c r="Q6515">
        <f>INDEX(location!E:E,MATCH(Tabela_Total_RFM!A6515,location!A:A,0))</f>
        <v>94109</v>
      </c>
      <c r="R6515" t="str">
        <f>INDEX(location!F:F,MATCH(Tabela_Total_RFM!A6515,location!A:A,0))</f>
        <v>West</v>
      </c>
      <c r="S6515" t="str">
        <f>INDEX(customers!B:B,MATCH(Tabela_Total_RFM!E6515,customers!A:A,0))</f>
        <v>Frank Carlisle</v>
      </c>
      <c r="T6515" t="str">
        <f>INDEX(customers!C:C,MATCH(Tabela_Total_RFM!E6515,customers!A:A,0))</f>
        <v>Home Office</v>
      </c>
    </row>
    <row r="6516" spans="1:20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INDEX(product!B:B,MATCH(F6516,product!A:A,0))</f>
        <v>Technology</v>
      </c>
      <c r="L6516" t="str">
        <f>INDEX(product!C:C,MATCH(Tabela_Total_RFM!F6516,product!A:A,0))</f>
        <v>Phones</v>
      </c>
      <c r="M6516" t="str">
        <f>INDEX(product!D:D,MATCH(F6516,product!A:A,0))</f>
        <v>Digium D40 VoIP phone</v>
      </c>
      <c r="N6516" t="str">
        <f>INDEX(location!B:B,MATCH(Tabela_Total_RFM!A6516,location!A:A,0))</f>
        <v>United States</v>
      </c>
      <c r="O6516" t="str">
        <f>INDEX(location!C:C,MATCH(Tabela_Total_RFM!A6516,location!A:A,0))</f>
        <v>San Francisco</v>
      </c>
      <c r="P6516" t="str">
        <f>INDEX(location!D:D,MATCH(Tabela_Total_RFM!A6516,location!A:A,0))</f>
        <v>California</v>
      </c>
      <c r="Q6516">
        <f>INDEX(location!E:E,MATCH(Tabela_Total_RFM!A6516,location!A:A,0))</f>
        <v>94109</v>
      </c>
      <c r="R6516" t="str">
        <f>INDEX(location!F:F,MATCH(Tabela_Total_RFM!A6516,location!A:A,0))</f>
        <v>West</v>
      </c>
      <c r="S6516" t="str">
        <f>INDEX(customers!B:B,MATCH(Tabela_Total_RFM!E6516,customers!A:A,0))</f>
        <v>Frank Carlisle</v>
      </c>
      <c r="T6516" t="str">
        <f>INDEX(customers!C:C,MATCH(Tabela_Total_RFM!E6516,customers!A:A,0))</f>
        <v>Home Office</v>
      </c>
    </row>
    <row r="6517" spans="1:20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INDEX(product!B:B,MATCH(F6517,product!A:A,0))</f>
        <v>Furniture</v>
      </c>
      <c r="L6517" t="str">
        <f>INDEX(product!C:C,MATCH(Tabela_Total_RFM!F6517,product!A:A,0))</f>
        <v>Chairs</v>
      </c>
      <c r="M6517" t="str">
        <f>INDEX(product!D:D,MATCH(F6517,product!A:A,0))</f>
        <v>Leather Task Chair, Black</v>
      </c>
      <c r="N6517" t="str">
        <f>INDEX(location!B:B,MATCH(Tabela_Total_RFM!A6517,location!A:A,0))</f>
        <v>United States</v>
      </c>
      <c r="O6517" t="str">
        <f>INDEX(location!C:C,MATCH(Tabela_Total_RFM!A6517,location!A:A,0))</f>
        <v>San Francisco</v>
      </c>
      <c r="P6517" t="str">
        <f>INDEX(location!D:D,MATCH(Tabela_Total_RFM!A6517,location!A:A,0))</f>
        <v>California</v>
      </c>
      <c r="Q6517">
        <f>INDEX(location!E:E,MATCH(Tabela_Total_RFM!A6517,location!A:A,0))</f>
        <v>94122</v>
      </c>
      <c r="R6517" t="str">
        <f>INDEX(location!F:F,MATCH(Tabela_Total_RFM!A6517,location!A:A,0))</f>
        <v>West</v>
      </c>
      <c r="S6517" t="str">
        <f>INDEX(customers!B:B,MATCH(Tabela_Total_RFM!E6517,customers!A:A,0))</f>
        <v>Rick Duston</v>
      </c>
      <c r="T6517" t="str">
        <f>INDEX(customers!C:C,MATCH(Tabela_Total_RFM!E6517,customers!A:A,0))</f>
        <v>Consumer</v>
      </c>
    </row>
    <row r="6518" spans="1:20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INDEX(product!B:B,MATCH(F6518,product!A:A,0))</f>
        <v>Furniture</v>
      </c>
      <c r="L6518" t="str">
        <f>INDEX(product!C:C,MATCH(Tabela_Total_RFM!F6518,product!A:A,0))</f>
        <v>Furnishings</v>
      </c>
      <c r="M6518" t="str">
        <f>INDEX(product!D:D,MATCH(F6518,product!A:A,0))</f>
        <v>Tenex 46" x 60" Computer Anti-Static Chairmat, Rectangular Shaped</v>
      </c>
      <c r="N6518" t="str">
        <f>INDEX(location!B:B,MATCH(Tabela_Total_RFM!A6518,location!A:A,0))</f>
        <v>United States</v>
      </c>
      <c r="O6518" t="str">
        <f>INDEX(location!C:C,MATCH(Tabela_Total_RFM!A6518,location!A:A,0))</f>
        <v>San Francisco</v>
      </c>
      <c r="P6518" t="str">
        <f>INDEX(location!D:D,MATCH(Tabela_Total_RFM!A6518,location!A:A,0))</f>
        <v>California</v>
      </c>
      <c r="Q6518">
        <f>INDEX(location!E:E,MATCH(Tabela_Total_RFM!A6518,location!A:A,0))</f>
        <v>94122</v>
      </c>
      <c r="R6518" t="str">
        <f>INDEX(location!F:F,MATCH(Tabela_Total_RFM!A6518,location!A:A,0))</f>
        <v>West</v>
      </c>
      <c r="S6518" t="str">
        <f>INDEX(customers!B:B,MATCH(Tabela_Total_RFM!E6518,customers!A:A,0))</f>
        <v>Rick Duston</v>
      </c>
      <c r="T6518" t="str">
        <f>INDEX(customers!C:C,MATCH(Tabela_Total_RFM!E6518,customers!A:A,0))</f>
        <v>Consumer</v>
      </c>
    </row>
    <row r="6519" spans="1:20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INDEX(product!B:B,MATCH(F6519,product!A:A,0))</f>
        <v>Office Supplies</v>
      </c>
      <c r="L6519" t="str">
        <f>INDEX(product!C:C,MATCH(Tabela_Total_RFM!F6519,product!A:A,0))</f>
        <v>Art</v>
      </c>
      <c r="M6519" t="str">
        <f>INDEX(product!D:D,MATCH(F6519,product!A:A,0))</f>
        <v>Peel-Off China Markers</v>
      </c>
      <c r="N6519" t="str">
        <f>INDEX(location!B:B,MATCH(Tabela_Total_RFM!A6519,location!A:A,0))</f>
        <v>United States</v>
      </c>
      <c r="O6519" t="str">
        <f>INDEX(location!C:C,MATCH(Tabela_Total_RFM!A6519,location!A:A,0))</f>
        <v>San Francisco</v>
      </c>
      <c r="P6519" t="str">
        <f>INDEX(location!D:D,MATCH(Tabela_Total_RFM!A6519,location!A:A,0))</f>
        <v>California</v>
      </c>
      <c r="Q6519">
        <f>INDEX(location!E:E,MATCH(Tabela_Total_RFM!A6519,location!A:A,0))</f>
        <v>94122</v>
      </c>
      <c r="R6519" t="str">
        <f>INDEX(location!F:F,MATCH(Tabela_Total_RFM!A6519,location!A:A,0))</f>
        <v>West</v>
      </c>
      <c r="S6519" t="str">
        <f>INDEX(customers!B:B,MATCH(Tabela_Total_RFM!E6519,customers!A:A,0))</f>
        <v>Rick Duston</v>
      </c>
      <c r="T6519" t="str">
        <f>INDEX(customers!C:C,MATCH(Tabela_Total_RFM!E6519,customers!A:A,0))</f>
        <v>Consumer</v>
      </c>
    </row>
    <row r="6520" spans="1:20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INDEX(product!B:B,MATCH(F6520,product!A:A,0))</f>
        <v>Office Supplies</v>
      </c>
      <c r="L6520" t="str">
        <f>INDEX(product!C:C,MATCH(Tabela_Total_RFM!F6520,product!A:A,0))</f>
        <v>Appliances</v>
      </c>
      <c r="M6520" t="str">
        <f>INDEX(product!D:D,MATCH(F6520,product!A:A,0))</f>
        <v>Belkin 5 Outlet SurgeMaster Power Centers</v>
      </c>
      <c r="N6520" t="str">
        <f>INDEX(location!B:B,MATCH(Tabela_Total_RFM!A6520,location!A:A,0))</f>
        <v>United States</v>
      </c>
      <c r="O6520" t="str">
        <f>INDEX(location!C:C,MATCH(Tabela_Total_RFM!A6520,location!A:A,0))</f>
        <v>San Francisco</v>
      </c>
      <c r="P6520" t="str">
        <f>INDEX(location!D:D,MATCH(Tabela_Total_RFM!A6520,location!A:A,0))</f>
        <v>California</v>
      </c>
      <c r="Q6520">
        <f>INDEX(location!E:E,MATCH(Tabela_Total_RFM!A6520,location!A:A,0))</f>
        <v>94122</v>
      </c>
      <c r="R6520" t="str">
        <f>INDEX(location!F:F,MATCH(Tabela_Total_RFM!A6520,location!A:A,0))</f>
        <v>West</v>
      </c>
      <c r="S6520" t="str">
        <f>INDEX(customers!B:B,MATCH(Tabela_Total_RFM!E6520,customers!A:A,0))</f>
        <v>Rick Duston</v>
      </c>
      <c r="T6520" t="str">
        <f>INDEX(customers!C:C,MATCH(Tabela_Total_RFM!E6520,customers!A:A,0))</f>
        <v>Consumer</v>
      </c>
    </row>
    <row r="6521" spans="1:20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INDEX(product!B:B,MATCH(F6521,product!A:A,0))</f>
        <v>Office Supplies</v>
      </c>
      <c r="L6521" t="str">
        <f>INDEX(product!C:C,MATCH(Tabela_Total_RFM!F6521,product!A:A,0))</f>
        <v>Binders</v>
      </c>
      <c r="M6521" t="str">
        <f>INDEX(product!D:D,MATCH(F6521,product!A:A,0))</f>
        <v>Cardinal Poly Pocket Divider Pockets for Ring Binders</v>
      </c>
      <c r="N6521" t="str">
        <f>INDEX(location!B:B,MATCH(Tabela_Total_RFM!A6521,location!A:A,0))</f>
        <v>United States</v>
      </c>
      <c r="O6521" t="str">
        <f>INDEX(location!C:C,MATCH(Tabela_Total_RFM!A6521,location!A:A,0))</f>
        <v>San Francisco</v>
      </c>
      <c r="P6521" t="str">
        <f>INDEX(location!D:D,MATCH(Tabela_Total_RFM!A6521,location!A:A,0))</f>
        <v>California</v>
      </c>
      <c r="Q6521">
        <f>INDEX(location!E:E,MATCH(Tabela_Total_RFM!A6521,location!A:A,0))</f>
        <v>94122</v>
      </c>
      <c r="R6521" t="str">
        <f>INDEX(location!F:F,MATCH(Tabela_Total_RFM!A6521,location!A:A,0))</f>
        <v>West</v>
      </c>
      <c r="S6521" t="str">
        <f>INDEX(customers!B:B,MATCH(Tabela_Total_RFM!E6521,customers!A:A,0))</f>
        <v>Rick Duston</v>
      </c>
      <c r="T6521" t="str">
        <f>INDEX(customers!C:C,MATCH(Tabela_Total_RFM!E6521,customers!A:A,0))</f>
        <v>Consumer</v>
      </c>
    </row>
    <row r="6522" spans="1:20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INDEX(product!B:B,MATCH(F6522,product!A:A,0))</f>
        <v>Office Supplies</v>
      </c>
      <c r="L6522" t="str">
        <f>INDEX(product!C:C,MATCH(Tabela_Total_RFM!F6522,product!A:A,0))</f>
        <v>Binders</v>
      </c>
      <c r="M6522" t="str">
        <f>INDEX(product!D:D,MATCH(F6522,product!A:A,0))</f>
        <v>GBC DocuBind P400 Electric Binding System</v>
      </c>
      <c r="N6522" t="str">
        <f>INDEX(location!B:B,MATCH(Tabela_Total_RFM!A6522,location!A:A,0))</f>
        <v>United States</v>
      </c>
      <c r="O6522" t="str">
        <f>INDEX(location!C:C,MATCH(Tabela_Total_RFM!A6522,location!A:A,0))</f>
        <v>Jackson</v>
      </c>
      <c r="P6522" t="str">
        <f>INDEX(location!D:D,MATCH(Tabela_Total_RFM!A6522,location!A:A,0))</f>
        <v>Michigan</v>
      </c>
      <c r="Q6522">
        <f>INDEX(location!E:E,MATCH(Tabela_Total_RFM!A6522,location!A:A,0))</f>
        <v>49201</v>
      </c>
      <c r="R6522" t="str">
        <f>INDEX(location!F:F,MATCH(Tabela_Total_RFM!A6522,location!A:A,0))</f>
        <v>Central</v>
      </c>
      <c r="S6522" t="str">
        <f>INDEX(customers!B:B,MATCH(Tabela_Total_RFM!E6522,customers!A:A,0))</f>
        <v>Andy Reiter</v>
      </c>
      <c r="T6522" t="str">
        <f>INDEX(customers!C:C,MATCH(Tabela_Total_RFM!E6522,customers!A:A,0))</f>
        <v>Consumer</v>
      </c>
    </row>
    <row r="6523" spans="1:20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INDEX(product!B:B,MATCH(F6523,product!A:A,0))</f>
        <v>Furniture</v>
      </c>
      <c r="L6523" t="str">
        <f>INDEX(product!C:C,MATCH(Tabela_Total_RFM!F6523,product!A:A,0))</f>
        <v>Chairs</v>
      </c>
      <c r="M6523" t="str">
        <f>INDEX(product!D:D,MATCH(F6523,product!A:A,0))</f>
        <v>Office Star Flex Back Scooter Chair with Aluminum Finish Frame</v>
      </c>
      <c r="N6523" t="str">
        <f>INDEX(location!B:B,MATCH(Tabela_Total_RFM!A6523,location!A:A,0))</f>
        <v>United States</v>
      </c>
      <c r="O6523" t="str">
        <f>INDEX(location!C:C,MATCH(Tabela_Total_RFM!A6523,location!A:A,0))</f>
        <v>Jackson</v>
      </c>
      <c r="P6523" t="str">
        <f>INDEX(location!D:D,MATCH(Tabela_Total_RFM!A6523,location!A:A,0))</f>
        <v>Michigan</v>
      </c>
      <c r="Q6523">
        <f>INDEX(location!E:E,MATCH(Tabela_Total_RFM!A6523,location!A:A,0))</f>
        <v>49201</v>
      </c>
      <c r="R6523" t="str">
        <f>INDEX(location!F:F,MATCH(Tabela_Total_RFM!A6523,location!A:A,0))</f>
        <v>Central</v>
      </c>
      <c r="S6523" t="str">
        <f>INDEX(customers!B:B,MATCH(Tabela_Total_RFM!E6523,customers!A:A,0))</f>
        <v>Andy Reiter</v>
      </c>
      <c r="T6523" t="str">
        <f>INDEX(customers!C:C,MATCH(Tabela_Total_RFM!E6523,customers!A:A,0))</f>
        <v>Consumer</v>
      </c>
    </row>
    <row r="6524" spans="1:20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INDEX(product!B:B,MATCH(F6524,product!A:A,0))</f>
        <v>Office Supplies</v>
      </c>
      <c r="L6524" t="str">
        <f>INDEX(product!C:C,MATCH(Tabela_Total_RFM!F6524,product!A:A,0))</f>
        <v>Paper</v>
      </c>
      <c r="M6524" t="str">
        <f>INDEX(product!D:D,MATCH(F6524,product!A:A,0))</f>
        <v>TOPS Money Receipt Book, Consecutively Numbered in Red,</v>
      </c>
      <c r="N6524" t="str">
        <f>INDEX(location!B:B,MATCH(Tabela_Total_RFM!A6524,location!A:A,0))</f>
        <v>United States</v>
      </c>
      <c r="O6524" t="str">
        <f>INDEX(location!C:C,MATCH(Tabela_Total_RFM!A6524,location!A:A,0))</f>
        <v>Jackson</v>
      </c>
      <c r="P6524" t="str">
        <f>INDEX(location!D:D,MATCH(Tabela_Total_RFM!A6524,location!A:A,0))</f>
        <v>Michigan</v>
      </c>
      <c r="Q6524">
        <f>INDEX(location!E:E,MATCH(Tabela_Total_RFM!A6524,location!A:A,0))</f>
        <v>49201</v>
      </c>
      <c r="R6524" t="str">
        <f>INDEX(location!F:F,MATCH(Tabela_Total_RFM!A6524,location!A:A,0))</f>
        <v>Central</v>
      </c>
      <c r="S6524" t="str">
        <f>INDEX(customers!B:B,MATCH(Tabela_Total_RFM!E6524,customers!A:A,0))</f>
        <v>Andy Reiter</v>
      </c>
      <c r="T6524" t="str">
        <f>INDEX(customers!C:C,MATCH(Tabela_Total_RFM!E6524,customers!A:A,0))</f>
        <v>Consumer</v>
      </c>
    </row>
    <row r="6525" spans="1:20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INDEX(product!B:B,MATCH(F6525,product!A:A,0))</f>
        <v>Office Supplies</v>
      </c>
      <c r="L6525" t="str">
        <f>INDEX(product!C:C,MATCH(Tabela_Total_RFM!F6525,product!A:A,0))</f>
        <v>Labels</v>
      </c>
      <c r="M6525" t="str">
        <f>INDEX(product!D:D,MATCH(F6525,product!A:A,0))</f>
        <v>Permanent Self-Adhesive File Folder Labels for Typewriters, 1 1/8 x 3 1/2, White</v>
      </c>
      <c r="N6525" t="str">
        <f>INDEX(location!B:B,MATCH(Tabela_Total_RFM!A6525,location!A:A,0))</f>
        <v>United States</v>
      </c>
      <c r="O6525" t="str">
        <f>INDEX(location!C:C,MATCH(Tabela_Total_RFM!A6525,location!A:A,0))</f>
        <v>Philadelphia</v>
      </c>
      <c r="P6525" t="str">
        <f>INDEX(location!D:D,MATCH(Tabela_Total_RFM!A6525,location!A:A,0))</f>
        <v>Pennsylvania</v>
      </c>
      <c r="Q6525">
        <f>INDEX(location!E:E,MATCH(Tabela_Total_RFM!A6525,location!A:A,0))</f>
        <v>19120</v>
      </c>
      <c r="R6525" t="str">
        <f>INDEX(location!F:F,MATCH(Tabela_Total_RFM!A6525,location!A:A,0))</f>
        <v>East</v>
      </c>
      <c r="S6525" t="str">
        <f>INDEX(customers!B:B,MATCH(Tabela_Total_RFM!E6525,customers!A:A,0))</f>
        <v>Chad Cunningham</v>
      </c>
      <c r="T6525" t="str">
        <f>INDEX(customers!C:C,MATCH(Tabela_Total_RFM!E6525,customers!A:A,0))</f>
        <v>Home Office</v>
      </c>
    </row>
    <row r="6526" spans="1:20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INDEX(product!B:B,MATCH(F6526,product!A:A,0))</f>
        <v>Technology</v>
      </c>
      <c r="L6526" t="str">
        <f>INDEX(product!C:C,MATCH(Tabela_Total_RFM!F6526,product!A:A,0))</f>
        <v>Phones</v>
      </c>
      <c r="M6526" t="str">
        <f>INDEX(product!D:D,MATCH(F6526,product!A:A,0))</f>
        <v>Panasonic KX T7731-B Digital phone</v>
      </c>
      <c r="N6526" t="str">
        <f>INDEX(location!B:B,MATCH(Tabela_Total_RFM!A6526,location!A:A,0))</f>
        <v>United States</v>
      </c>
      <c r="O6526" t="str">
        <f>INDEX(location!C:C,MATCH(Tabela_Total_RFM!A6526,location!A:A,0))</f>
        <v>Philadelphia</v>
      </c>
      <c r="P6526" t="str">
        <f>INDEX(location!D:D,MATCH(Tabela_Total_RFM!A6526,location!A:A,0))</f>
        <v>Pennsylvania</v>
      </c>
      <c r="Q6526">
        <f>INDEX(location!E:E,MATCH(Tabela_Total_RFM!A6526,location!A:A,0))</f>
        <v>19120</v>
      </c>
      <c r="R6526" t="str">
        <f>INDEX(location!F:F,MATCH(Tabela_Total_RFM!A6526,location!A:A,0))</f>
        <v>East</v>
      </c>
      <c r="S6526" t="str">
        <f>INDEX(customers!B:B,MATCH(Tabela_Total_RFM!E6526,customers!A:A,0))</f>
        <v>Chad Cunningham</v>
      </c>
      <c r="T6526" t="str">
        <f>INDEX(customers!C:C,MATCH(Tabela_Total_RFM!E6526,customers!A:A,0))</f>
        <v>Home Office</v>
      </c>
    </row>
    <row r="6527" spans="1:20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INDEX(product!B:B,MATCH(F6527,product!A:A,0))</f>
        <v>Office Supplies</v>
      </c>
      <c r="L6527" t="str">
        <f>INDEX(product!C:C,MATCH(Tabela_Total_RFM!F6527,product!A:A,0))</f>
        <v>Binders</v>
      </c>
      <c r="M6527" t="str">
        <f>INDEX(product!D:D,MATCH(F6527,product!A:A,0))</f>
        <v>Acco Pressboard Covers with Storage Hooks, 14 7/8" x 11", Executive Red</v>
      </c>
      <c r="N6527" t="str">
        <f>INDEX(location!B:B,MATCH(Tabela_Total_RFM!A6527,location!A:A,0))</f>
        <v>United States</v>
      </c>
      <c r="O6527" t="str">
        <f>INDEX(location!C:C,MATCH(Tabela_Total_RFM!A6527,location!A:A,0))</f>
        <v>Philadelphia</v>
      </c>
      <c r="P6527" t="str">
        <f>INDEX(location!D:D,MATCH(Tabela_Total_RFM!A6527,location!A:A,0))</f>
        <v>Pennsylvania</v>
      </c>
      <c r="Q6527">
        <f>INDEX(location!E:E,MATCH(Tabela_Total_RFM!A6527,location!A:A,0))</f>
        <v>19120</v>
      </c>
      <c r="R6527" t="str">
        <f>INDEX(location!F:F,MATCH(Tabela_Total_RFM!A6527,location!A:A,0))</f>
        <v>East</v>
      </c>
      <c r="S6527" t="str">
        <f>INDEX(customers!B:B,MATCH(Tabela_Total_RFM!E6527,customers!A:A,0))</f>
        <v>Chad Cunningham</v>
      </c>
      <c r="T6527" t="str">
        <f>INDEX(customers!C:C,MATCH(Tabela_Total_RFM!E6527,customers!A:A,0))</f>
        <v>Home Office</v>
      </c>
    </row>
    <row r="6528" spans="1:20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INDEX(product!B:B,MATCH(F6528,product!A:A,0))</f>
        <v>Office Supplies</v>
      </c>
      <c r="L6528" t="str">
        <f>INDEX(product!C:C,MATCH(Tabela_Total_RFM!F6528,product!A:A,0))</f>
        <v>Binders</v>
      </c>
      <c r="M6528" t="str">
        <f>INDEX(product!D:D,MATCH(F6528,product!A:A,0))</f>
        <v>GBC Standard Plastic Binding Systems' Combs</v>
      </c>
      <c r="N6528" t="str">
        <f>INDEX(location!B:B,MATCH(Tabela_Total_RFM!A6528,location!A:A,0))</f>
        <v>United States</v>
      </c>
      <c r="O6528" t="str">
        <f>INDEX(location!C:C,MATCH(Tabela_Total_RFM!A6528,location!A:A,0))</f>
        <v>Philadelphia</v>
      </c>
      <c r="P6528" t="str">
        <f>INDEX(location!D:D,MATCH(Tabela_Total_RFM!A6528,location!A:A,0))</f>
        <v>Pennsylvania</v>
      </c>
      <c r="Q6528">
        <f>INDEX(location!E:E,MATCH(Tabela_Total_RFM!A6528,location!A:A,0))</f>
        <v>19120</v>
      </c>
      <c r="R6528" t="str">
        <f>INDEX(location!F:F,MATCH(Tabela_Total_RFM!A6528,location!A:A,0))</f>
        <v>East</v>
      </c>
      <c r="S6528" t="str">
        <f>INDEX(customers!B:B,MATCH(Tabela_Total_RFM!E6528,customers!A:A,0))</f>
        <v>Chad Cunningham</v>
      </c>
      <c r="T6528" t="str">
        <f>INDEX(customers!C:C,MATCH(Tabela_Total_RFM!E6528,customers!A:A,0))</f>
        <v>Home Office</v>
      </c>
    </row>
    <row r="6529" spans="1:20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INDEX(product!B:B,MATCH(F6529,product!A:A,0))</f>
        <v>Technology</v>
      </c>
      <c r="L6529" t="str">
        <f>INDEX(product!C:C,MATCH(Tabela_Total_RFM!F6529,product!A:A,0))</f>
        <v>Copiers</v>
      </c>
      <c r="M6529" t="str">
        <f>INDEX(product!D:D,MATCH(F6529,product!A:A,0))</f>
        <v>Hewlett Packard 610 Color Digital Copier / Printer</v>
      </c>
      <c r="N6529" t="str">
        <f>INDEX(location!B:B,MATCH(Tabela_Total_RFM!A6529,location!A:A,0))</f>
        <v>United States</v>
      </c>
      <c r="O6529" t="str">
        <f>INDEX(location!C:C,MATCH(Tabela_Total_RFM!A6529,location!A:A,0))</f>
        <v>Warwick</v>
      </c>
      <c r="P6529" t="str">
        <f>INDEX(location!D:D,MATCH(Tabela_Total_RFM!A6529,location!A:A,0))</f>
        <v>Rhode Island</v>
      </c>
      <c r="Q6529">
        <f>INDEX(location!E:E,MATCH(Tabela_Total_RFM!A6529,location!A:A,0))</f>
        <v>2886</v>
      </c>
      <c r="R6529" t="str">
        <f>INDEX(location!F:F,MATCH(Tabela_Total_RFM!A6529,location!A:A,0))</f>
        <v>East</v>
      </c>
      <c r="S6529" t="str">
        <f>INDEX(customers!B:B,MATCH(Tabela_Total_RFM!E6529,customers!A:A,0))</f>
        <v>Carol Adams</v>
      </c>
      <c r="T6529" t="str">
        <f>INDEX(customers!C:C,MATCH(Tabela_Total_RFM!E6529,customers!A:A,0))</f>
        <v>Corporate</v>
      </c>
    </row>
    <row r="6530" spans="1:20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INDEX(product!B:B,MATCH(F6530,product!A:A,0))</f>
        <v>Office Supplies</v>
      </c>
      <c r="L6530" t="str">
        <f>INDEX(product!C:C,MATCH(Tabela_Total_RFM!F6530,product!A:A,0))</f>
        <v>Storage</v>
      </c>
      <c r="M6530" t="str">
        <f>INDEX(product!D:D,MATCH(F6530,product!A:A,0))</f>
        <v>Desktop 3-Pocket Hot File</v>
      </c>
      <c r="N6530" t="str">
        <f>INDEX(location!B:B,MATCH(Tabela_Total_RFM!A6530,location!A:A,0))</f>
        <v>United States</v>
      </c>
      <c r="O6530" t="str">
        <f>INDEX(location!C:C,MATCH(Tabela_Total_RFM!A6530,location!A:A,0))</f>
        <v>New York City</v>
      </c>
      <c r="P6530" t="str">
        <f>INDEX(location!D:D,MATCH(Tabela_Total_RFM!A6530,location!A:A,0))</f>
        <v>New York</v>
      </c>
      <c r="Q6530">
        <f>INDEX(location!E:E,MATCH(Tabela_Total_RFM!A6530,location!A:A,0))</f>
        <v>10024</v>
      </c>
      <c r="R6530" t="str">
        <f>INDEX(location!F:F,MATCH(Tabela_Total_RFM!A6530,location!A:A,0))</f>
        <v>East</v>
      </c>
      <c r="S6530" t="str">
        <f>INDEX(customers!B:B,MATCH(Tabela_Total_RFM!E6530,customers!A:A,0))</f>
        <v>Bradley Talbott</v>
      </c>
      <c r="T6530" t="str">
        <f>INDEX(customers!C:C,MATCH(Tabela_Total_RFM!E6530,customers!A:A,0))</f>
        <v>Home Office</v>
      </c>
    </row>
    <row r="6531" spans="1:20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INDEX(product!B:B,MATCH(F6531,product!A:A,0))</f>
        <v>Office Supplies</v>
      </c>
      <c r="L6531" t="str">
        <f>INDEX(product!C:C,MATCH(Tabela_Total_RFM!F6531,product!A:A,0))</f>
        <v>Labels</v>
      </c>
      <c r="M6531" t="str">
        <f>INDEX(product!D:D,MATCH(F6531,product!A:A,0))</f>
        <v>Staple-on labels</v>
      </c>
      <c r="N6531" t="str">
        <f>INDEX(location!B:B,MATCH(Tabela_Total_RFM!A6531,location!A:A,0))</f>
        <v>United States</v>
      </c>
      <c r="O6531" t="str">
        <f>INDEX(location!C:C,MATCH(Tabela_Total_RFM!A6531,location!A:A,0))</f>
        <v>El Paso</v>
      </c>
      <c r="P6531" t="str">
        <f>INDEX(location!D:D,MATCH(Tabela_Total_RFM!A6531,location!A:A,0))</f>
        <v>Texas</v>
      </c>
      <c r="Q6531">
        <f>INDEX(location!E:E,MATCH(Tabela_Total_RFM!A6531,location!A:A,0))</f>
        <v>79907</v>
      </c>
      <c r="R6531" t="str">
        <f>INDEX(location!F:F,MATCH(Tabela_Total_RFM!A6531,location!A:A,0))</f>
        <v>Central</v>
      </c>
      <c r="S6531" t="str">
        <f>INDEX(customers!B:B,MATCH(Tabela_Total_RFM!E6531,customers!A:A,0))</f>
        <v>Michael Grace</v>
      </c>
      <c r="T6531" t="str">
        <f>INDEX(customers!C:C,MATCH(Tabela_Total_RFM!E6531,customers!A:A,0))</f>
        <v>Home Office</v>
      </c>
    </row>
    <row r="6532" spans="1:20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INDEX(product!B:B,MATCH(F6532,product!A:A,0))</f>
        <v>Office Supplies</v>
      </c>
      <c r="L6532" t="str">
        <f>INDEX(product!C:C,MATCH(Tabela_Total_RFM!F6532,product!A:A,0))</f>
        <v>Binders</v>
      </c>
      <c r="M6532" t="str">
        <f>INDEX(product!D:D,MATCH(F6532,product!A:A,0))</f>
        <v>GBC Plastic Binding Combs</v>
      </c>
      <c r="N6532" t="str">
        <f>INDEX(location!B:B,MATCH(Tabela_Total_RFM!A6532,location!A:A,0))</f>
        <v>United States</v>
      </c>
      <c r="O6532" t="str">
        <f>INDEX(location!C:C,MATCH(Tabela_Total_RFM!A6532,location!A:A,0))</f>
        <v>El Paso</v>
      </c>
      <c r="P6532" t="str">
        <f>INDEX(location!D:D,MATCH(Tabela_Total_RFM!A6532,location!A:A,0))</f>
        <v>Texas</v>
      </c>
      <c r="Q6532">
        <f>INDEX(location!E:E,MATCH(Tabela_Total_RFM!A6532,location!A:A,0))</f>
        <v>79907</v>
      </c>
      <c r="R6532" t="str">
        <f>INDEX(location!F:F,MATCH(Tabela_Total_RFM!A6532,location!A:A,0))</f>
        <v>Central</v>
      </c>
      <c r="S6532" t="str">
        <f>INDEX(customers!B:B,MATCH(Tabela_Total_RFM!E6532,customers!A:A,0))</f>
        <v>Michael Grace</v>
      </c>
      <c r="T6532" t="str">
        <f>INDEX(customers!C:C,MATCH(Tabela_Total_RFM!E6532,customers!A:A,0))</f>
        <v>Home Office</v>
      </c>
    </row>
    <row r="6533" spans="1:20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INDEX(product!B:B,MATCH(F6533,product!A:A,0))</f>
        <v>Office Supplies</v>
      </c>
      <c r="L6533" t="str">
        <f>INDEX(product!C:C,MATCH(Tabela_Total_RFM!F6533,product!A:A,0))</f>
        <v>Art</v>
      </c>
      <c r="M6533" t="str">
        <f>INDEX(product!D:D,MATCH(F6533,product!A:A,0))</f>
        <v>Newell 310</v>
      </c>
      <c r="N6533" t="str">
        <f>INDEX(location!B:B,MATCH(Tabela_Total_RFM!A6533,location!A:A,0))</f>
        <v>United States</v>
      </c>
      <c r="O6533" t="str">
        <f>INDEX(location!C:C,MATCH(Tabela_Total_RFM!A6533,location!A:A,0))</f>
        <v>Rochester</v>
      </c>
      <c r="P6533" t="str">
        <f>INDEX(location!D:D,MATCH(Tabela_Total_RFM!A6533,location!A:A,0))</f>
        <v>Minnesota</v>
      </c>
      <c r="Q6533">
        <f>INDEX(location!E:E,MATCH(Tabela_Total_RFM!A6533,location!A:A,0))</f>
        <v>55901</v>
      </c>
      <c r="R6533" t="str">
        <f>INDEX(location!F:F,MATCH(Tabela_Total_RFM!A6533,location!A:A,0))</f>
        <v>Central</v>
      </c>
      <c r="S6533" t="str">
        <f>INDEX(customers!B:B,MATCH(Tabela_Total_RFM!E6533,customers!A:A,0))</f>
        <v>Theone Pippenger</v>
      </c>
      <c r="T6533" t="str">
        <f>INDEX(customers!C:C,MATCH(Tabela_Total_RFM!E6533,customers!A:A,0))</f>
        <v>Consumer</v>
      </c>
    </row>
    <row r="6534" spans="1:20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INDEX(product!B:B,MATCH(F6534,product!A:A,0))</f>
        <v>Technology</v>
      </c>
      <c r="L6534" t="str">
        <f>INDEX(product!C:C,MATCH(Tabela_Total_RFM!F6534,product!A:A,0))</f>
        <v>Accessories</v>
      </c>
      <c r="M6534" t="str">
        <f>INDEX(product!D:D,MATCH(F6534,product!A:A,0))</f>
        <v>First Data TMFD35 PIN Pad</v>
      </c>
      <c r="N6534" t="str">
        <f>INDEX(location!B:B,MATCH(Tabela_Total_RFM!A6534,location!A:A,0))</f>
        <v>United States</v>
      </c>
      <c r="O6534" t="str">
        <f>INDEX(location!C:C,MATCH(Tabela_Total_RFM!A6534,location!A:A,0))</f>
        <v>Rochester</v>
      </c>
      <c r="P6534" t="str">
        <f>INDEX(location!D:D,MATCH(Tabela_Total_RFM!A6534,location!A:A,0))</f>
        <v>Minnesota</v>
      </c>
      <c r="Q6534">
        <f>INDEX(location!E:E,MATCH(Tabela_Total_RFM!A6534,location!A:A,0))</f>
        <v>55901</v>
      </c>
      <c r="R6534" t="str">
        <f>INDEX(location!F:F,MATCH(Tabela_Total_RFM!A6534,location!A:A,0))</f>
        <v>Central</v>
      </c>
      <c r="S6534" t="str">
        <f>INDEX(customers!B:B,MATCH(Tabela_Total_RFM!E6534,customers!A:A,0))</f>
        <v>Theone Pippenger</v>
      </c>
      <c r="T6534" t="str">
        <f>INDEX(customers!C:C,MATCH(Tabela_Total_RFM!E6534,customers!A:A,0))</f>
        <v>Consumer</v>
      </c>
    </row>
    <row r="6535" spans="1:20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INDEX(product!B:B,MATCH(F6535,product!A:A,0))</f>
        <v>Technology</v>
      </c>
      <c r="L6535" t="str">
        <f>INDEX(product!C:C,MATCH(Tabela_Total_RFM!F6535,product!A:A,0))</f>
        <v>Accessories</v>
      </c>
      <c r="M6535" t="str">
        <f>INDEX(product!D:D,MATCH(F6535,product!A:A,0))</f>
        <v>Logitech G430 Surround Sound Gaming Headset with Dolby 7.1 Technology</v>
      </c>
      <c r="N6535" t="str">
        <f>INDEX(location!B:B,MATCH(Tabela_Total_RFM!A6535,location!A:A,0))</f>
        <v>United States</v>
      </c>
      <c r="O6535" t="str">
        <f>INDEX(location!C:C,MATCH(Tabela_Total_RFM!A6535,location!A:A,0))</f>
        <v>Rochester</v>
      </c>
      <c r="P6535" t="str">
        <f>INDEX(location!D:D,MATCH(Tabela_Total_RFM!A6535,location!A:A,0))</f>
        <v>Minnesota</v>
      </c>
      <c r="Q6535">
        <f>INDEX(location!E:E,MATCH(Tabela_Total_RFM!A6535,location!A:A,0))</f>
        <v>55901</v>
      </c>
      <c r="R6535" t="str">
        <f>INDEX(location!F:F,MATCH(Tabela_Total_RFM!A6535,location!A:A,0))</f>
        <v>Central</v>
      </c>
      <c r="S6535" t="str">
        <f>INDEX(customers!B:B,MATCH(Tabela_Total_RFM!E6535,customers!A:A,0))</f>
        <v>Theone Pippenger</v>
      </c>
      <c r="T6535" t="str">
        <f>INDEX(customers!C:C,MATCH(Tabela_Total_RFM!E6535,customers!A:A,0))</f>
        <v>Consumer</v>
      </c>
    </row>
    <row r="6536" spans="1:20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INDEX(product!B:B,MATCH(F6536,product!A:A,0))</f>
        <v>Office Supplies</v>
      </c>
      <c r="L6536" t="str">
        <f>INDEX(product!C:C,MATCH(Tabela_Total_RFM!F6536,product!A:A,0))</f>
        <v>Binders</v>
      </c>
      <c r="M6536" t="str">
        <f>INDEX(product!D:D,MATCH(F6536,product!A:A,0))</f>
        <v>GBC DocuBind TL300 Electric Binding System</v>
      </c>
      <c r="N6536" t="str">
        <f>INDEX(location!B:B,MATCH(Tabela_Total_RFM!A6536,location!A:A,0))</f>
        <v>United States</v>
      </c>
      <c r="O6536" t="str">
        <f>INDEX(location!C:C,MATCH(Tabela_Total_RFM!A6536,location!A:A,0))</f>
        <v>Buffalo</v>
      </c>
      <c r="P6536" t="str">
        <f>INDEX(location!D:D,MATCH(Tabela_Total_RFM!A6536,location!A:A,0))</f>
        <v>New York</v>
      </c>
      <c r="Q6536">
        <f>INDEX(location!E:E,MATCH(Tabela_Total_RFM!A6536,location!A:A,0))</f>
        <v>14215</v>
      </c>
      <c r="R6536" t="str">
        <f>INDEX(location!F:F,MATCH(Tabela_Total_RFM!A6536,location!A:A,0))</f>
        <v>East</v>
      </c>
      <c r="S6536" t="str">
        <f>INDEX(customers!B:B,MATCH(Tabela_Total_RFM!E6536,customers!A:A,0))</f>
        <v>Greg Tran</v>
      </c>
      <c r="T6536" t="str">
        <f>INDEX(customers!C:C,MATCH(Tabela_Total_RFM!E6536,customers!A:A,0))</f>
        <v>Consumer</v>
      </c>
    </row>
    <row r="6537" spans="1:20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INDEX(product!B:B,MATCH(F6537,product!A:A,0))</f>
        <v>Furniture</v>
      </c>
      <c r="L6537" t="str">
        <f>INDEX(product!C:C,MATCH(Tabela_Total_RFM!F6537,product!A:A,0))</f>
        <v>Bookcases</v>
      </c>
      <c r="M6537" t="str">
        <f>INDEX(product!D:D,MATCH(F6537,product!A:A,0))</f>
        <v>DMI Eclipse Executive Suite Bookcases</v>
      </c>
      <c r="N6537" t="str">
        <f>INDEX(location!B:B,MATCH(Tabela_Total_RFM!A6537,location!A:A,0))</f>
        <v>United States</v>
      </c>
      <c r="O6537" t="str">
        <f>INDEX(location!C:C,MATCH(Tabela_Total_RFM!A6537,location!A:A,0))</f>
        <v>Buffalo</v>
      </c>
      <c r="P6537" t="str">
        <f>INDEX(location!D:D,MATCH(Tabela_Total_RFM!A6537,location!A:A,0))</f>
        <v>New York</v>
      </c>
      <c r="Q6537">
        <f>INDEX(location!E:E,MATCH(Tabela_Total_RFM!A6537,location!A:A,0))</f>
        <v>14215</v>
      </c>
      <c r="R6537" t="str">
        <f>INDEX(location!F:F,MATCH(Tabela_Total_RFM!A6537,location!A:A,0))</f>
        <v>East</v>
      </c>
      <c r="S6537" t="str">
        <f>INDEX(customers!B:B,MATCH(Tabela_Total_RFM!E6537,customers!A:A,0))</f>
        <v>Greg Tran</v>
      </c>
      <c r="T6537" t="str">
        <f>INDEX(customers!C:C,MATCH(Tabela_Total_RFM!E6537,customers!A:A,0))</f>
        <v>Consumer</v>
      </c>
    </row>
    <row r="6538" spans="1:20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INDEX(product!B:B,MATCH(F6538,product!A:A,0))</f>
        <v>Furniture</v>
      </c>
      <c r="L6538" t="str">
        <f>INDEX(product!C:C,MATCH(Tabela_Total_RFM!F6538,product!A:A,0))</f>
        <v>Tables</v>
      </c>
      <c r="M6538" t="str">
        <f>INDEX(product!D:D,MATCH(F6538,product!A:A,0))</f>
        <v>Lesro Round Back Collection Coffee Table, End Table</v>
      </c>
      <c r="N6538" t="str">
        <f>INDEX(location!B:B,MATCH(Tabela_Total_RFM!A6538,location!A:A,0))</f>
        <v>United States</v>
      </c>
      <c r="O6538" t="str">
        <f>INDEX(location!C:C,MATCH(Tabela_Total_RFM!A6538,location!A:A,0))</f>
        <v>Knoxville</v>
      </c>
      <c r="P6538" t="str">
        <f>INDEX(location!D:D,MATCH(Tabela_Total_RFM!A6538,location!A:A,0))</f>
        <v>Tennessee</v>
      </c>
      <c r="Q6538">
        <f>INDEX(location!E:E,MATCH(Tabela_Total_RFM!A6538,location!A:A,0))</f>
        <v>37918</v>
      </c>
      <c r="R6538" t="str">
        <f>INDEX(location!F:F,MATCH(Tabela_Total_RFM!A6538,location!A:A,0))</f>
        <v>South</v>
      </c>
      <c r="S6538" t="str">
        <f>INDEX(customers!B:B,MATCH(Tabela_Total_RFM!E6538,customers!A:A,0))</f>
        <v>Fred Hopkins</v>
      </c>
      <c r="T6538" t="str">
        <f>INDEX(customers!C:C,MATCH(Tabela_Total_RFM!E6538,customers!A:A,0))</f>
        <v>Corporate</v>
      </c>
    </row>
    <row r="6539" spans="1:20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INDEX(product!B:B,MATCH(F6539,product!A:A,0))</f>
        <v>Office Supplies</v>
      </c>
      <c r="L6539" t="str">
        <f>INDEX(product!C:C,MATCH(Tabela_Total_RFM!F6539,product!A:A,0))</f>
        <v>Storage</v>
      </c>
      <c r="M6539" t="str">
        <f>INDEX(product!D:D,MATCH(F6539,product!A:A,0))</f>
        <v>Contico 72"H Heavy-Duty Storage System</v>
      </c>
      <c r="N6539" t="str">
        <f>INDEX(location!B:B,MATCH(Tabela_Total_RFM!A6539,location!A:A,0))</f>
        <v>United States</v>
      </c>
      <c r="O6539" t="str">
        <f>INDEX(location!C:C,MATCH(Tabela_Total_RFM!A6539,location!A:A,0))</f>
        <v>Knoxville</v>
      </c>
      <c r="P6539" t="str">
        <f>INDEX(location!D:D,MATCH(Tabela_Total_RFM!A6539,location!A:A,0))</f>
        <v>Tennessee</v>
      </c>
      <c r="Q6539">
        <f>INDEX(location!E:E,MATCH(Tabela_Total_RFM!A6539,location!A:A,0))</f>
        <v>37918</v>
      </c>
      <c r="R6539" t="str">
        <f>INDEX(location!F:F,MATCH(Tabela_Total_RFM!A6539,location!A:A,0))</f>
        <v>South</v>
      </c>
      <c r="S6539" t="str">
        <f>INDEX(customers!B:B,MATCH(Tabela_Total_RFM!E6539,customers!A:A,0))</f>
        <v>Fred Hopkins</v>
      </c>
      <c r="T6539" t="str">
        <f>INDEX(customers!C:C,MATCH(Tabela_Total_RFM!E6539,customers!A:A,0))</f>
        <v>Corporate</v>
      </c>
    </row>
    <row r="6540" spans="1:20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INDEX(product!B:B,MATCH(F6540,product!A:A,0))</f>
        <v>Technology</v>
      </c>
      <c r="L6540" t="str">
        <f>INDEX(product!C:C,MATCH(Tabela_Total_RFM!F6540,product!A:A,0))</f>
        <v>Phones</v>
      </c>
      <c r="M6540" t="str">
        <f>INDEX(product!D:D,MATCH(F6540,product!A:A,0))</f>
        <v>ClearOne Communications CHAT 70 OC Speaker Phone</v>
      </c>
      <c r="N6540" t="str">
        <f>INDEX(location!B:B,MATCH(Tabela_Total_RFM!A6540,location!A:A,0))</f>
        <v>United States</v>
      </c>
      <c r="O6540" t="str">
        <f>INDEX(location!C:C,MATCH(Tabela_Total_RFM!A6540,location!A:A,0))</f>
        <v>Newark</v>
      </c>
      <c r="P6540" t="str">
        <f>INDEX(location!D:D,MATCH(Tabela_Total_RFM!A6540,location!A:A,0))</f>
        <v>Delaware</v>
      </c>
      <c r="Q6540">
        <f>INDEX(location!E:E,MATCH(Tabela_Total_RFM!A6540,location!A:A,0))</f>
        <v>19711</v>
      </c>
      <c r="R6540" t="str">
        <f>INDEX(location!F:F,MATCH(Tabela_Total_RFM!A6540,location!A:A,0))</f>
        <v>East</v>
      </c>
      <c r="S6540" t="str">
        <f>INDEX(customers!B:B,MATCH(Tabela_Total_RFM!E6540,customers!A:A,0))</f>
        <v>Heather Kirkland</v>
      </c>
      <c r="T6540" t="str">
        <f>INDEX(customers!C:C,MATCH(Tabela_Total_RFM!E6540,customers!A:A,0))</f>
        <v>Corporate</v>
      </c>
    </row>
    <row r="6541" spans="1:20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INDEX(product!B:B,MATCH(F6541,product!A:A,0))</f>
        <v>Furniture</v>
      </c>
      <c r="L6541" t="str">
        <f>INDEX(product!C:C,MATCH(Tabela_Total_RFM!F6541,product!A:A,0))</f>
        <v>Chairs</v>
      </c>
      <c r="M6541" t="str">
        <f>INDEX(product!D:D,MATCH(F6541,product!A:A,0))</f>
        <v>Iceberg Nesting Folding Chair, 19w x 6d x 43h</v>
      </c>
      <c r="N6541" t="str">
        <f>INDEX(location!B:B,MATCH(Tabela_Total_RFM!A6541,location!A:A,0))</f>
        <v>United States</v>
      </c>
      <c r="O6541" t="str">
        <f>INDEX(location!C:C,MATCH(Tabela_Total_RFM!A6541,location!A:A,0))</f>
        <v>Newark</v>
      </c>
      <c r="P6541" t="str">
        <f>INDEX(location!D:D,MATCH(Tabela_Total_RFM!A6541,location!A:A,0))</f>
        <v>Delaware</v>
      </c>
      <c r="Q6541">
        <f>INDEX(location!E:E,MATCH(Tabela_Total_RFM!A6541,location!A:A,0))</f>
        <v>19711</v>
      </c>
      <c r="R6541" t="str">
        <f>INDEX(location!F:F,MATCH(Tabela_Total_RFM!A6541,location!A:A,0))</f>
        <v>East</v>
      </c>
      <c r="S6541" t="str">
        <f>INDEX(customers!B:B,MATCH(Tabela_Total_RFM!E6541,customers!A:A,0))</f>
        <v>Heather Kirkland</v>
      </c>
      <c r="T6541" t="str">
        <f>INDEX(customers!C:C,MATCH(Tabela_Total_RFM!E6541,customers!A:A,0))</f>
        <v>Corporate</v>
      </c>
    </row>
    <row r="6542" spans="1:20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INDEX(product!B:B,MATCH(F6542,product!A:A,0))</f>
        <v>Office Supplies</v>
      </c>
      <c r="L6542" t="str">
        <f>INDEX(product!C:C,MATCH(Tabela_Total_RFM!F6542,product!A:A,0))</f>
        <v>Paper</v>
      </c>
      <c r="M6542" t="str">
        <f>INDEX(product!D:D,MATCH(F6542,product!A:A,0))</f>
        <v>Xerox 1933</v>
      </c>
      <c r="N6542" t="str">
        <f>INDEX(location!B:B,MATCH(Tabela_Total_RFM!A6542,location!A:A,0))</f>
        <v>United States</v>
      </c>
      <c r="O6542" t="str">
        <f>INDEX(location!C:C,MATCH(Tabela_Total_RFM!A6542,location!A:A,0))</f>
        <v>Seattle</v>
      </c>
      <c r="P6542" t="str">
        <f>INDEX(location!D:D,MATCH(Tabela_Total_RFM!A6542,location!A:A,0))</f>
        <v>Washington</v>
      </c>
      <c r="Q6542">
        <f>INDEX(location!E:E,MATCH(Tabela_Total_RFM!A6542,location!A:A,0))</f>
        <v>98103</v>
      </c>
      <c r="R6542" t="str">
        <f>INDEX(location!F:F,MATCH(Tabela_Total_RFM!A6542,location!A:A,0))</f>
        <v>West</v>
      </c>
      <c r="S6542" t="str">
        <f>INDEX(customers!B:B,MATCH(Tabela_Total_RFM!E6542,customers!A:A,0))</f>
        <v>Chris Cortes</v>
      </c>
      <c r="T6542" t="str">
        <f>INDEX(customers!C:C,MATCH(Tabela_Total_RFM!E6542,customers!A:A,0))</f>
        <v>Consumer</v>
      </c>
    </row>
    <row r="6543" spans="1:20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INDEX(product!B:B,MATCH(F6543,product!A:A,0))</f>
        <v>Furniture</v>
      </c>
      <c r="L6543" t="str">
        <f>INDEX(product!C:C,MATCH(Tabela_Total_RFM!F6543,product!A:A,0))</f>
        <v>Furnishings</v>
      </c>
      <c r="M6543" t="str">
        <f>INDEX(product!D:D,MATCH(F6543,product!A:A,0))</f>
        <v>Tenex "The Solids" Textured Chair Mats</v>
      </c>
      <c r="N6543" t="str">
        <f>INDEX(location!B:B,MATCH(Tabela_Total_RFM!A6543,location!A:A,0))</f>
        <v>United States</v>
      </c>
      <c r="O6543" t="str">
        <f>INDEX(location!C:C,MATCH(Tabela_Total_RFM!A6543,location!A:A,0))</f>
        <v>Seattle</v>
      </c>
      <c r="P6543" t="str">
        <f>INDEX(location!D:D,MATCH(Tabela_Total_RFM!A6543,location!A:A,0))</f>
        <v>Washington</v>
      </c>
      <c r="Q6543">
        <f>INDEX(location!E:E,MATCH(Tabela_Total_RFM!A6543,location!A:A,0))</f>
        <v>98103</v>
      </c>
      <c r="R6543" t="str">
        <f>INDEX(location!F:F,MATCH(Tabela_Total_RFM!A6543,location!A:A,0))</f>
        <v>West</v>
      </c>
      <c r="S6543" t="str">
        <f>INDEX(customers!B:B,MATCH(Tabela_Total_RFM!E6543,customers!A:A,0))</f>
        <v>Chris Cortes</v>
      </c>
      <c r="T6543" t="str">
        <f>INDEX(customers!C:C,MATCH(Tabela_Total_RFM!E6543,customers!A:A,0))</f>
        <v>Consumer</v>
      </c>
    </row>
    <row r="6544" spans="1:20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INDEX(product!B:B,MATCH(F6544,product!A:A,0))</f>
        <v>Technology</v>
      </c>
      <c r="L6544" t="str">
        <f>INDEX(product!C:C,MATCH(Tabela_Total_RFM!F6544,product!A:A,0))</f>
        <v>Phones</v>
      </c>
      <c r="M6544" t="str">
        <f>INDEX(product!D:D,MATCH(F6544,product!A:A,0))</f>
        <v>Plantronics Encore H101 Dual Earpieces Headset</v>
      </c>
      <c r="N6544" t="str">
        <f>INDEX(location!B:B,MATCH(Tabela_Total_RFM!A6544,location!A:A,0))</f>
        <v>United States</v>
      </c>
      <c r="O6544" t="str">
        <f>INDEX(location!C:C,MATCH(Tabela_Total_RFM!A6544,location!A:A,0))</f>
        <v>Seattle</v>
      </c>
      <c r="P6544" t="str">
        <f>INDEX(location!D:D,MATCH(Tabela_Total_RFM!A6544,location!A:A,0))</f>
        <v>Washington</v>
      </c>
      <c r="Q6544">
        <f>INDEX(location!E:E,MATCH(Tabela_Total_RFM!A6544,location!A:A,0))</f>
        <v>98103</v>
      </c>
      <c r="R6544" t="str">
        <f>INDEX(location!F:F,MATCH(Tabela_Total_RFM!A6544,location!A:A,0))</f>
        <v>West</v>
      </c>
      <c r="S6544" t="str">
        <f>INDEX(customers!B:B,MATCH(Tabela_Total_RFM!E6544,customers!A:A,0))</f>
        <v>Chris Cortes</v>
      </c>
      <c r="T6544" t="str">
        <f>INDEX(customers!C:C,MATCH(Tabela_Total_RFM!E6544,customers!A:A,0))</f>
        <v>Consumer</v>
      </c>
    </row>
    <row r="6545" spans="1:20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INDEX(product!B:B,MATCH(F6545,product!A:A,0))</f>
        <v>Office Supplies</v>
      </c>
      <c r="L6545" t="str">
        <f>INDEX(product!C:C,MATCH(Tabela_Total_RFM!F6545,product!A:A,0))</f>
        <v>Storage</v>
      </c>
      <c r="M6545" t="str">
        <f>INDEX(product!D:D,MATCH(F6545,product!A:A,0))</f>
        <v>Fellowes Bases and Tops For Staxonsteel/High-Stak Systems</v>
      </c>
      <c r="N6545" t="str">
        <f>INDEX(location!B:B,MATCH(Tabela_Total_RFM!A6545,location!A:A,0))</f>
        <v>United States</v>
      </c>
      <c r="O6545" t="str">
        <f>INDEX(location!C:C,MATCH(Tabela_Total_RFM!A6545,location!A:A,0))</f>
        <v>Seattle</v>
      </c>
      <c r="P6545" t="str">
        <f>INDEX(location!D:D,MATCH(Tabela_Total_RFM!A6545,location!A:A,0))</f>
        <v>Washington</v>
      </c>
      <c r="Q6545">
        <f>INDEX(location!E:E,MATCH(Tabela_Total_RFM!A6545,location!A:A,0))</f>
        <v>98103</v>
      </c>
      <c r="R6545" t="str">
        <f>INDEX(location!F:F,MATCH(Tabela_Total_RFM!A6545,location!A:A,0))</f>
        <v>West</v>
      </c>
      <c r="S6545" t="str">
        <f>INDEX(customers!B:B,MATCH(Tabela_Total_RFM!E6545,customers!A:A,0))</f>
        <v>Chris Cortes</v>
      </c>
      <c r="T6545" t="str">
        <f>INDEX(customers!C:C,MATCH(Tabela_Total_RFM!E6545,customers!A:A,0))</f>
        <v>Consumer</v>
      </c>
    </row>
    <row r="6546" spans="1:20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INDEX(product!B:B,MATCH(F6546,product!A:A,0))</f>
        <v>Office Supplies</v>
      </c>
      <c r="L6546" t="str">
        <f>INDEX(product!C:C,MATCH(Tabela_Total_RFM!F6546,product!A:A,0))</f>
        <v>Binders</v>
      </c>
      <c r="M6546" t="str">
        <f>INDEX(product!D:D,MATCH(F6546,product!A:A,0))</f>
        <v>Premium Transparent Presentation Covers, No Pattern/Clear, 8 1/2" x 11"</v>
      </c>
      <c r="N6546" t="str">
        <f>INDEX(location!B:B,MATCH(Tabela_Total_RFM!A6546,location!A:A,0))</f>
        <v>United States</v>
      </c>
      <c r="O6546" t="str">
        <f>INDEX(location!C:C,MATCH(Tabela_Total_RFM!A6546,location!A:A,0))</f>
        <v>Cleveland</v>
      </c>
      <c r="P6546" t="str">
        <f>INDEX(location!D:D,MATCH(Tabela_Total_RFM!A6546,location!A:A,0))</f>
        <v>Ohio</v>
      </c>
      <c r="Q6546">
        <f>INDEX(location!E:E,MATCH(Tabela_Total_RFM!A6546,location!A:A,0))</f>
        <v>44105</v>
      </c>
      <c r="R6546" t="str">
        <f>INDEX(location!F:F,MATCH(Tabela_Total_RFM!A6546,location!A:A,0))</f>
        <v>East</v>
      </c>
      <c r="S6546" t="str">
        <f>INDEX(customers!B:B,MATCH(Tabela_Total_RFM!E6546,customers!A:A,0))</f>
        <v>Darren Powers</v>
      </c>
      <c r="T6546" t="str">
        <f>INDEX(customers!C:C,MATCH(Tabela_Total_RFM!E6546,customers!A:A,0))</f>
        <v>Consumer</v>
      </c>
    </row>
    <row r="6547" spans="1:20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INDEX(product!B:B,MATCH(F6547,product!A:A,0))</f>
        <v>Office Supplies</v>
      </c>
      <c r="L6547" t="str">
        <f>INDEX(product!C:C,MATCH(Tabela_Total_RFM!F6547,product!A:A,0))</f>
        <v>Labels</v>
      </c>
      <c r="M6547" t="str">
        <f>INDEX(product!D:D,MATCH(F6547,product!A:A,0))</f>
        <v>Avery 502</v>
      </c>
      <c r="N6547" t="str">
        <f>INDEX(location!B:B,MATCH(Tabela_Total_RFM!A6547,location!A:A,0))</f>
        <v>United States</v>
      </c>
      <c r="O6547" t="str">
        <f>INDEX(location!C:C,MATCH(Tabela_Total_RFM!A6547,location!A:A,0))</f>
        <v>Cleveland</v>
      </c>
      <c r="P6547" t="str">
        <f>INDEX(location!D:D,MATCH(Tabela_Total_RFM!A6547,location!A:A,0))</f>
        <v>Ohio</v>
      </c>
      <c r="Q6547">
        <f>INDEX(location!E:E,MATCH(Tabela_Total_RFM!A6547,location!A:A,0))</f>
        <v>44105</v>
      </c>
      <c r="R6547" t="str">
        <f>INDEX(location!F:F,MATCH(Tabela_Total_RFM!A6547,location!A:A,0))</f>
        <v>East</v>
      </c>
      <c r="S6547" t="str">
        <f>INDEX(customers!B:B,MATCH(Tabela_Total_RFM!E6547,customers!A:A,0))</f>
        <v>Darren Powers</v>
      </c>
      <c r="T6547" t="str">
        <f>INDEX(customers!C:C,MATCH(Tabela_Total_RFM!E6547,customers!A:A,0))</f>
        <v>Consumer</v>
      </c>
    </row>
    <row r="6548" spans="1:20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INDEX(product!B:B,MATCH(F6548,product!A:A,0))</f>
        <v>Office Supplies</v>
      </c>
      <c r="L6548" t="str">
        <f>INDEX(product!C:C,MATCH(Tabela_Total_RFM!F6548,product!A:A,0))</f>
        <v>Paper</v>
      </c>
      <c r="M6548" t="str">
        <f>INDEX(product!D:D,MATCH(F6548,product!A:A,0))</f>
        <v>Xerox 19</v>
      </c>
      <c r="N6548" t="str">
        <f>INDEX(location!B:B,MATCH(Tabela_Total_RFM!A6548,location!A:A,0))</f>
        <v>United States</v>
      </c>
      <c r="O6548" t="str">
        <f>INDEX(location!C:C,MATCH(Tabela_Total_RFM!A6548,location!A:A,0))</f>
        <v>Cleveland</v>
      </c>
      <c r="P6548" t="str">
        <f>INDEX(location!D:D,MATCH(Tabela_Total_RFM!A6548,location!A:A,0))</f>
        <v>Ohio</v>
      </c>
      <c r="Q6548">
        <f>INDEX(location!E:E,MATCH(Tabela_Total_RFM!A6548,location!A:A,0))</f>
        <v>44105</v>
      </c>
      <c r="R6548" t="str">
        <f>INDEX(location!F:F,MATCH(Tabela_Total_RFM!A6548,location!A:A,0))</f>
        <v>East</v>
      </c>
      <c r="S6548" t="str">
        <f>INDEX(customers!B:B,MATCH(Tabela_Total_RFM!E6548,customers!A:A,0))</f>
        <v>Darren Powers</v>
      </c>
      <c r="T6548" t="str">
        <f>INDEX(customers!C:C,MATCH(Tabela_Total_RFM!E6548,customers!A:A,0))</f>
        <v>Consumer</v>
      </c>
    </row>
    <row r="6549" spans="1:20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INDEX(product!B:B,MATCH(F6549,product!A:A,0))</f>
        <v>Furniture</v>
      </c>
      <c r="L6549" t="str">
        <f>INDEX(product!C:C,MATCH(Tabela_Total_RFM!F6549,product!A:A,0))</f>
        <v>Chairs</v>
      </c>
      <c r="M6549" t="str">
        <f>INDEX(product!D:D,MATCH(F6549,product!A:A,0))</f>
        <v>Novimex Swivel Fabric Task Chair</v>
      </c>
      <c r="N6549" t="str">
        <f>INDEX(location!B:B,MATCH(Tabela_Total_RFM!A6549,location!A:A,0))</f>
        <v>United States</v>
      </c>
      <c r="O6549" t="str">
        <f>INDEX(location!C:C,MATCH(Tabela_Total_RFM!A6549,location!A:A,0))</f>
        <v>Elmhurst</v>
      </c>
      <c r="P6549" t="str">
        <f>INDEX(location!D:D,MATCH(Tabela_Total_RFM!A6549,location!A:A,0))</f>
        <v>Illinois</v>
      </c>
      <c r="Q6549">
        <f>INDEX(location!E:E,MATCH(Tabela_Total_RFM!A6549,location!A:A,0))</f>
        <v>60126</v>
      </c>
      <c r="R6549" t="str">
        <f>INDEX(location!F:F,MATCH(Tabela_Total_RFM!A6549,location!A:A,0))</f>
        <v>Central</v>
      </c>
      <c r="S6549" t="str">
        <f>INDEX(customers!B:B,MATCH(Tabela_Total_RFM!E6549,customers!A:A,0))</f>
        <v>Vicky Freymann</v>
      </c>
      <c r="T6549" t="str">
        <f>INDEX(customers!C:C,MATCH(Tabela_Total_RFM!E6549,customers!A:A,0))</f>
        <v>Home Office</v>
      </c>
    </row>
    <row r="6550" spans="1:20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INDEX(product!B:B,MATCH(F6550,product!A:A,0))</f>
        <v>Office Supplies</v>
      </c>
      <c r="L6550" t="str">
        <f>INDEX(product!C:C,MATCH(Tabela_Total_RFM!F6550,product!A:A,0))</f>
        <v>Paper</v>
      </c>
      <c r="M6550" t="str">
        <f>INDEX(product!D:D,MATCH(F6550,product!A:A,0))</f>
        <v>Black Print Carbonless 8 1/2" x 8 1/4" Rapid Memo Book</v>
      </c>
      <c r="N6550" t="str">
        <f>INDEX(location!B:B,MATCH(Tabela_Total_RFM!A6550,location!A:A,0))</f>
        <v>United States</v>
      </c>
      <c r="O6550" t="str">
        <f>INDEX(location!C:C,MATCH(Tabela_Total_RFM!A6550,location!A:A,0))</f>
        <v>Elmhurst</v>
      </c>
      <c r="P6550" t="str">
        <f>INDEX(location!D:D,MATCH(Tabela_Total_RFM!A6550,location!A:A,0))</f>
        <v>Illinois</v>
      </c>
      <c r="Q6550">
        <f>INDEX(location!E:E,MATCH(Tabela_Total_RFM!A6550,location!A:A,0))</f>
        <v>60126</v>
      </c>
      <c r="R6550" t="str">
        <f>INDEX(location!F:F,MATCH(Tabela_Total_RFM!A6550,location!A:A,0))</f>
        <v>Central</v>
      </c>
      <c r="S6550" t="str">
        <f>INDEX(customers!B:B,MATCH(Tabela_Total_RFM!E6550,customers!A:A,0))</f>
        <v>Vicky Freymann</v>
      </c>
      <c r="T6550" t="str">
        <f>INDEX(customers!C:C,MATCH(Tabela_Total_RFM!E6550,customers!A:A,0))</f>
        <v>Home Office</v>
      </c>
    </row>
    <row r="6551" spans="1:20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INDEX(product!B:B,MATCH(F6551,product!A:A,0))</f>
        <v>Furniture</v>
      </c>
      <c r="L6551" t="str">
        <f>INDEX(product!C:C,MATCH(Tabela_Total_RFM!F6551,product!A:A,0))</f>
        <v>Chairs</v>
      </c>
      <c r="M6551" t="str">
        <f>INDEX(product!D:D,MATCH(F6551,product!A:A,0))</f>
        <v>Global Stack Chair without Arms, Black</v>
      </c>
      <c r="N6551" t="str">
        <f>INDEX(location!B:B,MATCH(Tabela_Total_RFM!A6551,location!A:A,0))</f>
        <v>United States</v>
      </c>
      <c r="O6551" t="str">
        <f>INDEX(location!C:C,MATCH(Tabela_Total_RFM!A6551,location!A:A,0))</f>
        <v>Lakeville</v>
      </c>
      <c r="P6551" t="str">
        <f>INDEX(location!D:D,MATCH(Tabela_Total_RFM!A6551,location!A:A,0))</f>
        <v>Minnesota</v>
      </c>
      <c r="Q6551">
        <f>INDEX(location!E:E,MATCH(Tabela_Total_RFM!A6551,location!A:A,0))</f>
        <v>55044</v>
      </c>
      <c r="R6551" t="str">
        <f>INDEX(location!F:F,MATCH(Tabela_Total_RFM!A6551,location!A:A,0))</f>
        <v>Central</v>
      </c>
      <c r="S6551" t="str">
        <f>INDEX(customers!B:B,MATCH(Tabela_Total_RFM!E6551,customers!A:A,0))</f>
        <v>Gary Hansen</v>
      </c>
      <c r="T6551" t="str">
        <f>INDEX(customers!C:C,MATCH(Tabela_Total_RFM!E6551,customers!A:A,0))</f>
        <v>Home Office</v>
      </c>
    </row>
    <row r="6552" spans="1:20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INDEX(product!B:B,MATCH(F6552,product!A:A,0))</f>
        <v>Furniture</v>
      </c>
      <c r="L6552" t="str">
        <f>INDEX(product!C:C,MATCH(Tabela_Total_RFM!F6552,product!A:A,0))</f>
        <v>Chairs</v>
      </c>
      <c r="M6552" t="str">
        <f>INDEX(product!D:D,MATCH(F6552,product!A:A,0))</f>
        <v>Global Highback Leather Tilter in Burgundy</v>
      </c>
      <c r="N6552" t="str">
        <f>INDEX(location!B:B,MATCH(Tabela_Total_RFM!A6552,location!A:A,0))</f>
        <v>United States</v>
      </c>
      <c r="O6552" t="str">
        <f>INDEX(location!C:C,MATCH(Tabela_Total_RFM!A6552,location!A:A,0))</f>
        <v>New York City</v>
      </c>
      <c r="P6552" t="str">
        <f>INDEX(location!D:D,MATCH(Tabela_Total_RFM!A6552,location!A:A,0))</f>
        <v>New York</v>
      </c>
      <c r="Q6552">
        <f>INDEX(location!E:E,MATCH(Tabela_Total_RFM!A6552,location!A:A,0))</f>
        <v>10035</v>
      </c>
      <c r="R6552" t="str">
        <f>INDEX(location!F:F,MATCH(Tabela_Total_RFM!A6552,location!A:A,0))</f>
        <v>East</v>
      </c>
      <c r="S6552" t="str">
        <f>INDEX(customers!B:B,MATCH(Tabela_Total_RFM!E6552,customers!A:A,0))</f>
        <v>Justin Hirsh</v>
      </c>
      <c r="T6552" t="str">
        <f>INDEX(customers!C:C,MATCH(Tabela_Total_RFM!E6552,customers!A:A,0))</f>
        <v>Consumer</v>
      </c>
    </row>
    <row r="6553" spans="1:20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INDEX(product!B:B,MATCH(F6553,product!A:A,0))</f>
        <v>Office Supplies</v>
      </c>
      <c r="L6553" t="str">
        <f>INDEX(product!C:C,MATCH(Tabela_Total_RFM!F6553,product!A:A,0))</f>
        <v>Paper</v>
      </c>
      <c r="M6553" t="str">
        <f>INDEX(product!D:D,MATCH(F6553,product!A:A,0))</f>
        <v>Xerox 1898</v>
      </c>
      <c r="N6553" t="str">
        <f>INDEX(location!B:B,MATCH(Tabela_Total_RFM!A6553,location!A:A,0))</f>
        <v>United States</v>
      </c>
      <c r="O6553" t="str">
        <f>INDEX(location!C:C,MATCH(Tabela_Total_RFM!A6553,location!A:A,0))</f>
        <v>Los Angeles</v>
      </c>
      <c r="P6553" t="str">
        <f>INDEX(location!D:D,MATCH(Tabela_Total_RFM!A6553,location!A:A,0))</f>
        <v>California</v>
      </c>
      <c r="Q6553">
        <f>INDEX(location!E:E,MATCH(Tabela_Total_RFM!A6553,location!A:A,0))</f>
        <v>90036</v>
      </c>
      <c r="R6553" t="str">
        <f>INDEX(location!F:F,MATCH(Tabela_Total_RFM!A6553,location!A:A,0))</f>
        <v>West</v>
      </c>
      <c r="S6553" t="str">
        <f>INDEX(customers!B:B,MATCH(Tabela_Total_RFM!E6553,customers!A:A,0))</f>
        <v>Rick Bensley</v>
      </c>
      <c r="T6553" t="str">
        <f>INDEX(customers!C:C,MATCH(Tabela_Total_RFM!E6553,customers!A:A,0))</f>
        <v>Home Office</v>
      </c>
    </row>
    <row r="6554" spans="1:20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INDEX(product!B:B,MATCH(F6554,product!A:A,0))</f>
        <v>Office Supplies</v>
      </c>
      <c r="L6554" t="str">
        <f>INDEX(product!C:C,MATCH(Tabela_Total_RFM!F6554,product!A:A,0))</f>
        <v>Storage</v>
      </c>
      <c r="M6554" t="str">
        <f>INDEX(product!D:D,MATCH(F6554,product!A:A,0))</f>
        <v>Safco Wire Cube Shelving System, For Use as 4 or 5 14" Cubes, Black</v>
      </c>
      <c r="N6554" t="str">
        <f>INDEX(location!B:B,MATCH(Tabela_Total_RFM!A6554,location!A:A,0))</f>
        <v>United States</v>
      </c>
      <c r="O6554" t="str">
        <f>INDEX(location!C:C,MATCH(Tabela_Total_RFM!A6554,location!A:A,0))</f>
        <v>Los Angeles</v>
      </c>
      <c r="P6554" t="str">
        <f>INDEX(location!D:D,MATCH(Tabela_Total_RFM!A6554,location!A:A,0))</f>
        <v>California</v>
      </c>
      <c r="Q6554">
        <f>INDEX(location!E:E,MATCH(Tabela_Total_RFM!A6554,location!A:A,0))</f>
        <v>90036</v>
      </c>
      <c r="R6554" t="str">
        <f>INDEX(location!F:F,MATCH(Tabela_Total_RFM!A6554,location!A:A,0))</f>
        <v>West</v>
      </c>
      <c r="S6554" t="str">
        <f>INDEX(customers!B:B,MATCH(Tabela_Total_RFM!E6554,customers!A:A,0))</f>
        <v>Rick Bensley</v>
      </c>
      <c r="T6554" t="str">
        <f>INDEX(customers!C:C,MATCH(Tabela_Total_RFM!E6554,customers!A:A,0))</f>
        <v>Home Office</v>
      </c>
    </row>
    <row r="6555" spans="1:20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INDEX(product!B:B,MATCH(F6555,product!A:A,0))</f>
        <v>Technology</v>
      </c>
      <c r="L6555" t="str">
        <f>INDEX(product!C:C,MATCH(Tabela_Total_RFM!F6555,product!A:A,0))</f>
        <v>Accessories</v>
      </c>
      <c r="M6555" t="str">
        <f>INDEX(product!D:D,MATCH(F6555,product!A:A,0))</f>
        <v>Logitech Wireless Performance Mouse MX for PC and Mac</v>
      </c>
      <c r="N6555" t="str">
        <f>INDEX(location!B:B,MATCH(Tabela_Total_RFM!A6555,location!A:A,0))</f>
        <v>United States</v>
      </c>
      <c r="O6555" t="str">
        <f>INDEX(location!C:C,MATCH(Tabela_Total_RFM!A6555,location!A:A,0))</f>
        <v>Chicago</v>
      </c>
      <c r="P6555" t="str">
        <f>INDEX(location!D:D,MATCH(Tabela_Total_RFM!A6555,location!A:A,0))</f>
        <v>Illinois</v>
      </c>
      <c r="Q6555">
        <f>INDEX(location!E:E,MATCH(Tabela_Total_RFM!A6555,location!A:A,0))</f>
        <v>60653</v>
      </c>
      <c r="R6555" t="str">
        <f>INDEX(location!F:F,MATCH(Tabela_Total_RFM!A6555,location!A:A,0))</f>
        <v>Central</v>
      </c>
      <c r="S6555" t="str">
        <f>INDEX(customers!B:B,MATCH(Tabela_Total_RFM!E6555,customers!A:A,0))</f>
        <v>Lindsay Shagiari</v>
      </c>
      <c r="T6555" t="str">
        <f>INDEX(customers!C:C,MATCH(Tabela_Total_RFM!E6555,customers!A:A,0))</f>
        <v>Home Office</v>
      </c>
    </row>
    <row r="6556" spans="1:20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INDEX(product!B:B,MATCH(F6556,product!A:A,0))</f>
        <v>Office Supplies</v>
      </c>
      <c r="L6556" t="str">
        <f>INDEX(product!C:C,MATCH(Tabela_Total_RFM!F6556,product!A:A,0))</f>
        <v>Storage</v>
      </c>
      <c r="M6556" t="str">
        <f>INDEX(product!D:D,MATCH(F6556,product!A:A,0))</f>
        <v>24 Capacity Maxi Data Binder Racks, Pearl</v>
      </c>
      <c r="N6556" t="str">
        <f>INDEX(location!B:B,MATCH(Tabela_Total_RFM!A6556,location!A:A,0))</f>
        <v>United States</v>
      </c>
      <c r="O6556" t="str">
        <f>INDEX(location!C:C,MATCH(Tabela_Total_RFM!A6556,location!A:A,0))</f>
        <v>Chicago</v>
      </c>
      <c r="P6556" t="str">
        <f>INDEX(location!D:D,MATCH(Tabela_Total_RFM!A6556,location!A:A,0))</f>
        <v>Illinois</v>
      </c>
      <c r="Q6556">
        <f>INDEX(location!E:E,MATCH(Tabela_Total_RFM!A6556,location!A:A,0))</f>
        <v>60653</v>
      </c>
      <c r="R6556" t="str">
        <f>INDEX(location!F:F,MATCH(Tabela_Total_RFM!A6556,location!A:A,0))</f>
        <v>Central</v>
      </c>
      <c r="S6556" t="str">
        <f>INDEX(customers!B:B,MATCH(Tabela_Total_RFM!E6556,customers!A:A,0))</f>
        <v>Lindsay Shagiari</v>
      </c>
      <c r="T6556" t="str">
        <f>INDEX(customers!C:C,MATCH(Tabela_Total_RFM!E6556,customers!A:A,0))</f>
        <v>Home Office</v>
      </c>
    </row>
    <row r="6557" spans="1:20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INDEX(product!B:B,MATCH(F6557,product!A:A,0))</f>
        <v>Office Supplies</v>
      </c>
      <c r="L6557" t="str">
        <f>INDEX(product!C:C,MATCH(Tabela_Total_RFM!F6557,product!A:A,0))</f>
        <v>Paper</v>
      </c>
      <c r="M6557" t="str">
        <f>INDEX(product!D:D,MATCH(F6557,product!A:A,0))</f>
        <v>Wirebound Voice Message Log Book</v>
      </c>
      <c r="N6557" t="str">
        <f>INDEX(location!B:B,MATCH(Tabela_Total_RFM!A6557,location!A:A,0))</f>
        <v>United States</v>
      </c>
      <c r="O6557" t="str">
        <f>INDEX(location!C:C,MATCH(Tabela_Total_RFM!A6557,location!A:A,0))</f>
        <v>Chicago</v>
      </c>
      <c r="P6557" t="str">
        <f>INDEX(location!D:D,MATCH(Tabela_Total_RFM!A6557,location!A:A,0))</f>
        <v>Illinois</v>
      </c>
      <c r="Q6557">
        <f>INDEX(location!E:E,MATCH(Tabela_Total_RFM!A6557,location!A:A,0))</f>
        <v>60653</v>
      </c>
      <c r="R6557" t="str">
        <f>INDEX(location!F:F,MATCH(Tabela_Total_RFM!A6557,location!A:A,0))</f>
        <v>Central</v>
      </c>
      <c r="S6557" t="str">
        <f>INDEX(customers!B:B,MATCH(Tabela_Total_RFM!E6557,customers!A:A,0))</f>
        <v>Lindsay Shagiari</v>
      </c>
      <c r="T6557" t="str">
        <f>INDEX(customers!C:C,MATCH(Tabela_Total_RFM!E6557,customers!A:A,0))</f>
        <v>Home Office</v>
      </c>
    </row>
    <row r="6558" spans="1:20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INDEX(product!B:B,MATCH(F6558,product!A:A,0))</f>
        <v>Office Supplies</v>
      </c>
      <c r="L6558" t="str">
        <f>INDEX(product!C:C,MATCH(Tabela_Total_RFM!F6558,product!A:A,0))</f>
        <v>Binders</v>
      </c>
      <c r="M6558" t="str">
        <f>INDEX(product!D:D,MATCH(F6558,product!A:A,0))</f>
        <v>Satellite Sectional Post Binders</v>
      </c>
      <c r="N6558" t="str">
        <f>INDEX(location!B:B,MATCH(Tabela_Total_RFM!A6558,location!A:A,0))</f>
        <v>United States</v>
      </c>
      <c r="O6558" t="str">
        <f>INDEX(location!C:C,MATCH(Tabela_Total_RFM!A6558,location!A:A,0))</f>
        <v>Chicago</v>
      </c>
      <c r="P6558" t="str">
        <f>INDEX(location!D:D,MATCH(Tabela_Total_RFM!A6558,location!A:A,0))</f>
        <v>Illinois</v>
      </c>
      <c r="Q6558">
        <f>INDEX(location!E:E,MATCH(Tabela_Total_RFM!A6558,location!A:A,0))</f>
        <v>60653</v>
      </c>
      <c r="R6558" t="str">
        <f>INDEX(location!F:F,MATCH(Tabela_Total_RFM!A6558,location!A:A,0))</f>
        <v>Central</v>
      </c>
      <c r="S6558" t="str">
        <f>INDEX(customers!B:B,MATCH(Tabela_Total_RFM!E6558,customers!A:A,0))</f>
        <v>Lindsay Shagiari</v>
      </c>
      <c r="T6558" t="str">
        <f>INDEX(customers!C:C,MATCH(Tabela_Total_RFM!E6558,customers!A:A,0))</f>
        <v>Home Office</v>
      </c>
    </row>
    <row r="6559" spans="1:20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INDEX(product!B:B,MATCH(F6559,product!A:A,0))</f>
        <v>Office Supplies</v>
      </c>
      <c r="L6559" t="str">
        <f>INDEX(product!C:C,MATCH(Tabela_Total_RFM!F6559,product!A:A,0))</f>
        <v>Labels</v>
      </c>
      <c r="M6559" t="str">
        <f>INDEX(product!D:D,MATCH(F6559,product!A:A,0))</f>
        <v>Avery 4027 File Folder Labels for Dot Matrix Printers, 5000 Labels per Box, White</v>
      </c>
      <c r="N6559" t="str">
        <f>INDEX(location!B:B,MATCH(Tabela_Total_RFM!A6559,location!A:A,0))</f>
        <v>United States</v>
      </c>
      <c r="O6559" t="str">
        <f>INDEX(location!C:C,MATCH(Tabela_Total_RFM!A6559,location!A:A,0))</f>
        <v>Chicago</v>
      </c>
      <c r="P6559" t="str">
        <f>INDEX(location!D:D,MATCH(Tabela_Total_RFM!A6559,location!A:A,0))</f>
        <v>Illinois</v>
      </c>
      <c r="Q6559">
        <f>INDEX(location!E:E,MATCH(Tabela_Total_RFM!A6559,location!A:A,0))</f>
        <v>60653</v>
      </c>
      <c r="R6559" t="str">
        <f>INDEX(location!F:F,MATCH(Tabela_Total_RFM!A6559,location!A:A,0))</f>
        <v>Central</v>
      </c>
      <c r="S6559" t="str">
        <f>INDEX(customers!B:B,MATCH(Tabela_Total_RFM!E6559,customers!A:A,0))</f>
        <v>Lindsay Shagiari</v>
      </c>
      <c r="T6559" t="str">
        <f>INDEX(customers!C:C,MATCH(Tabela_Total_RFM!E6559,customers!A:A,0))</f>
        <v>Home Office</v>
      </c>
    </row>
    <row r="6560" spans="1:20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INDEX(product!B:B,MATCH(F6560,product!A:A,0))</f>
        <v>Furniture</v>
      </c>
      <c r="L6560" t="str">
        <f>INDEX(product!C:C,MATCH(Tabela_Total_RFM!F6560,product!A:A,0))</f>
        <v>Chairs</v>
      </c>
      <c r="M6560" t="str">
        <f>INDEX(product!D:D,MATCH(F6560,product!A:A,0))</f>
        <v>Hon Every-Day Series Multi-Task Chairs</v>
      </c>
      <c r="N6560" t="str">
        <f>INDEX(location!B:B,MATCH(Tabela_Total_RFM!A6560,location!A:A,0))</f>
        <v>United States</v>
      </c>
      <c r="O6560" t="str">
        <f>INDEX(location!C:C,MATCH(Tabela_Total_RFM!A6560,location!A:A,0))</f>
        <v>Buffalo</v>
      </c>
      <c r="P6560" t="str">
        <f>INDEX(location!D:D,MATCH(Tabela_Total_RFM!A6560,location!A:A,0))</f>
        <v>New York</v>
      </c>
      <c r="Q6560">
        <f>INDEX(location!E:E,MATCH(Tabela_Total_RFM!A6560,location!A:A,0))</f>
        <v>14215</v>
      </c>
      <c r="R6560" t="str">
        <f>INDEX(location!F:F,MATCH(Tabela_Total_RFM!A6560,location!A:A,0))</f>
        <v>East</v>
      </c>
      <c r="S6560" t="str">
        <f>INDEX(customers!B:B,MATCH(Tabela_Total_RFM!E6560,customers!A:A,0))</f>
        <v>Edward Becker</v>
      </c>
      <c r="T6560" t="str">
        <f>INDEX(customers!C:C,MATCH(Tabela_Total_RFM!E6560,customers!A:A,0))</f>
        <v>Corporate</v>
      </c>
    </row>
    <row r="6561" spans="1:20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INDEX(product!B:B,MATCH(F6561,product!A:A,0))</f>
        <v>Office Supplies</v>
      </c>
      <c r="L6561" t="str">
        <f>INDEX(product!C:C,MATCH(Tabela_Total_RFM!F6561,product!A:A,0))</f>
        <v>Envelopes</v>
      </c>
      <c r="M6561" t="str">
        <f>INDEX(product!D:D,MATCH(F6561,product!A:A,0))</f>
        <v>Ames Color-File Green Diamond Border X-ray Mailers</v>
      </c>
      <c r="N6561" t="str">
        <f>INDEX(location!B:B,MATCH(Tabela_Total_RFM!A6561,location!A:A,0))</f>
        <v>United States</v>
      </c>
      <c r="O6561" t="str">
        <f>INDEX(location!C:C,MATCH(Tabela_Total_RFM!A6561,location!A:A,0))</f>
        <v>Roseville</v>
      </c>
      <c r="P6561" t="str">
        <f>INDEX(location!D:D,MATCH(Tabela_Total_RFM!A6561,location!A:A,0))</f>
        <v>California</v>
      </c>
      <c r="Q6561">
        <f>INDEX(location!E:E,MATCH(Tabela_Total_RFM!A6561,location!A:A,0))</f>
        <v>95661</v>
      </c>
      <c r="R6561" t="str">
        <f>INDEX(location!F:F,MATCH(Tabela_Total_RFM!A6561,location!A:A,0))</f>
        <v>West</v>
      </c>
      <c r="S6561" t="str">
        <f>INDEX(customers!B:B,MATCH(Tabela_Total_RFM!E6561,customers!A:A,0))</f>
        <v>Damala Kotsonis</v>
      </c>
      <c r="T6561" t="str">
        <f>INDEX(customers!C:C,MATCH(Tabela_Total_RFM!E6561,customers!A:A,0))</f>
        <v>Corporate</v>
      </c>
    </row>
    <row r="6562" spans="1:20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INDEX(product!B:B,MATCH(F6562,product!A:A,0))</f>
        <v>Office Supplies</v>
      </c>
      <c r="L6562" t="str">
        <f>INDEX(product!C:C,MATCH(Tabela_Total_RFM!F6562,product!A:A,0))</f>
        <v>Labels</v>
      </c>
      <c r="M6562" t="str">
        <f>INDEX(product!D:D,MATCH(F6562,product!A:A,0))</f>
        <v>Self-Adhesive Removable Labels</v>
      </c>
      <c r="N6562" t="str">
        <f>INDEX(location!B:B,MATCH(Tabela_Total_RFM!A6562,location!A:A,0))</f>
        <v>United States</v>
      </c>
      <c r="O6562" t="str">
        <f>INDEX(location!C:C,MATCH(Tabela_Total_RFM!A6562,location!A:A,0))</f>
        <v>Roseville</v>
      </c>
      <c r="P6562" t="str">
        <f>INDEX(location!D:D,MATCH(Tabela_Total_RFM!A6562,location!A:A,0))</f>
        <v>California</v>
      </c>
      <c r="Q6562">
        <f>INDEX(location!E:E,MATCH(Tabela_Total_RFM!A6562,location!A:A,0))</f>
        <v>95661</v>
      </c>
      <c r="R6562" t="str">
        <f>INDEX(location!F:F,MATCH(Tabela_Total_RFM!A6562,location!A:A,0))</f>
        <v>West</v>
      </c>
      <c r="S6562" t="str">
        <f>INDEX(customers!B:B,MATCH(Tabela_Total_RFM!E6562,customers!A:A,0))</f>
        <v>Damala Kotsonis</v>
      </c>
      <c r="T6562" t="str">
        <f>INDEX(customers!C:C,MATCH(Tabela_Total_RFM!E6562,customers!A:A,0))</f>
        <v>Corporate</v>
      </c>
    </row>
    <row r="6563" spans="1:20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INDEX(product!B:B,MATCH(F6563,product!A:A,0))</f>
        <v>Office Supplies</v>
      </c>
      <c r="L6563" t="str">
        <f>INDEX(product!C:C,MATCH(Tabela_Total_RFM!F6563,product!A:A,0))</f>
        <v>Appliances</v>
      </c>
      <c r="M6563" t="str">
        <f>INDEX(product!D:D,MATCH(F6563,product!A:A,0))</f>
        <v>Fellowes 8 Outlet Superior Workstation Surge Protector w/o Phone/Fax/Modem Protection</v>
      </c>
      <c r="N6563" t="str">
        <f>INDEX(location!B:B,MATCH(Tabela_Total_RFM!A6563,location!A:A,0))</f>
        <v>United States</v>
      </c>
      <c r="O6563" t="str">
        <f>INDEX(location!C:C,MATCH(Tabela_Total_RFM!A6563,location!A:A,0))</f>
        <v>Arlington</v>
      </c>
      <c r="P6563" t="str">
        <f>INDEX(location!D:D,MATCH(Tabela_Total_RFM!A6563,location!A:A,0))</f>
        <v>Texas</v>
      </c>
      <c r="Q6563">
        <f>INDEX(location!E:E,MATCH(Tabela_Total_RFM!A6563,location!A:A,0))</f>
        <v>76017</v>
      </c>
      <c r="R6563" t="str">
        <f>INDEX(location!F:F,MATCH(Tabela_Total_RFM!A6563,location!A:A,0))</f>
        <v>Central</v>
      </c>
      <c r="S6563" t="str">
        <f>INDEX(customers!B:B,MATCH(Tabela_Total_RFM!E6563,customers!A:A,0))</f>
        <v>Scott Cohen</v>
      </c>
      <c r="T6563" t="str">
        <f>INDEX(customers!C:C,MATCH(Tabela_Total_RFM!E6563,customers!A:A,0))</f>
        <v>Corporate</v>
      </c>
    </row>
    <row r="6564" spans="1:20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INDEX(product!B:B,MATCH(F6564,product!A:A,0))</f>
        <v>Office Supplies</v>
      </c>
      <c r="L6564" t="str">
        <f>INDEX(product!C:C,MATCH(Tabela_Total_RFM!F6564,product!A:A,0))</f>
        <v>Binders</v>
      </c>
      <c r="M6564" t="str">
        <f>INDEX(product!D:D,MATCH(F6564,product!A:A,0))</f>
        <v>Acco PRESSTEX Data Binder with Storage Hooks, Dark Blue, 14 7/8" X 11"</v>
      </c>
      <c r="N6564" t="str">
        <f>INDEX(location!B:B,MATCH(Tabela_Total_RFM!A6564,location!A:A,0))</f>
        <v>United States</v>
      </c>
      <c r="O6564" t="str">
        <f>INDEX(location!C:C,MATCH(Tabela_Total_RFM!A6564,location!A:A,0))</f>
        <v>Lawrence</v>
      </c>
      <c r="P6564" t="str">
        <f>INDEX(location!D:D,MATCH(Tabela_Total_RFM!A6564,location!A:A,0))</f>
        <v>Massachusetts</v>
      </c>
      <c r="Q6564">
        <f>INDEX(location!E:E,MATCH(Tabela_Total_RFM!A6564,location!A:A,0))</f>
        <v>1841</v>
      </c>
      <c r="R6564" t="str">
        <f>INDEX(location!F:F,MATCH(Tabela_Total_RFM!A6564,location!A:A,0))</f>
        <v>East</v>
      </c>
      <c r="S6564" t="str">
        <f>INDEX(customers!B:B,MATCH(Tabela_Total_RFM!E6564,customers!A:A,0))</f>
        <v>Carol Triggs</v>
      </c>
      <c r="T6564" t="str">
        <f>INDEX(customers!C:C,MATCH(Tabela_Total_RFM!E6564,customers!A:A,0))</f>
        <v>Consumer</v>
      </c>
    </row>
    <row r="6565" spans="1:20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INDEX(product!B:B,MATCH(F6565,product!A:A,0))</f>
        <v>Furniture</v>
      </c>
      <c r="L6565" t="str">
        <f>INDEX(product!C:C,MATCH(Tabela_Total_RFM!F6565,product!A:A,0))</f>
        <v>Tables</v>
      </c>
      <c r="M6565" t="str">
        <f>INDEX(product!D:D,MATCH(F6565,product!A:A,0))</f>
        <v>Balt Split Level Computer Training Table</v>
      </c>
      <c r="N6565" t="str">
        <f>INDEX(location!B:B,MATCH(Tabela_Total_RFM!A6565,location!A:A,0))</f>
        <v>United States</v>
      </c>
      <c r="O6565" t="str">
        <f>INDEX(location!C:C,MATCH(Tabela_Total_RFM!A6565,location!A:A,0))</f>
        <v>Lawrence</v>
      </c>
      <c r="P6565" t="str">
        <f>INDEX(location!D:D,MATCH(Tabela_Total_RFM!A6565,location!A:A,0))</f>
        <v>Massachusetts</v>
      </c>
      <c r="Q6565">
        <f>INDEX(location!E:E,MATCH(Tabela_Total_RFM!A6565,location!A:A,0))</f>
        <v>1841</v>
      </c>
      <c r="R6565" t="str">
        <f>INDEX(location!F:F,MATCH(Tabela_Total_RFM!A6565,location!A:A,0))</f>
        <v>East</v>
      </c>
      <c r="S6565" t="str">
        <f>INDEX(customers!B:B,MATCH(Tabela_Total_RFM!E6565,customers!A:A,0))</f>
        <v>Carol Triggs</v>
      </c>
      <c r="T6565" t="str">
        <f>INDEX(customers!C:C,MATCH(Tabela_Total_RFM!E6565,customers!A:A,0))</f>
        <v>Consumer</v>
      </c>
    </row>
    <row r="6566" spans="1:20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INDEX(product!B:B,MATCH(F6566,product!A:A,0))</f>
        <v>Office Supplies</v>
      </c>
      <c r="L6566" t="str">
        <f>INDEX(product!C:C,MATCH(Tabela_Total_RFM!F6566,product!A:A,0))</f>
        <v>Art</v>
      </c>
      <c r="M6566" t="str">
        <f>INDEX(product!D:D,MATCH(F6566,product!A:A,0))</f>
        <v>Newell 335</v>
      </c>
      <c r="N6566" t="str">
        <f>INDEX(location!B:B,MATCH(Tabela_Total_RFM!A6566,location!A:A,0))</f>
        <v>United States</v>
      </c>
      <c r="O6566" t="str">
        <f>INDEX(location!C:C,MATCH(Tabela_Total_RFM!A6566,location!A:A,0))</f>
        <v>Lawrence</v>
      </c>
      <c r="P6566" t="str">
        <f>INDEX(location!D:D,MATCH(Tabela_Total_RFM!A6566,location!A:A,0))</f>
        <v>Massachusetts</v>
      </c>
      <c r="Q6566">
        <f>INDEX(location!E:E,MATCH(Tabela_Total_RFM!A6566,location!A:A,0))</f>
        <v>1841</v>
      </c>
      <c r="R6566" t="str">
        <f>INDEX(location!F:F,MATCH(Tabela_Total_RFM!A6566,location!A:A,0))</f>
        <v>East</v>
      </c>
      <c r="S6566" t="str">
        <f>INDEX(customers!B:B,MATCH(Tabela_Total_RFM!E6566,customers!A:A,0))</f>
        <v>Carol Triggs</v>
      </c>
      <c r="T6566" t="str">
        <f>INDEX(customers!C:C,MATCH(Tabela_Total_RFM!E6566,customers!A:A,0))</f>
        <v>Consumer</v>
      </c>
    </row>
    <row r="6567" spans="1:20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INDEX(product!B:B,MATCH(F6567,product!A:A,0))</f>
        <v>Furniture</v>
      </c>
      <c r="L6567" t="str">
        <f>INDEX(product!C:C,MATCH(Tabela_Total_RFM!F6567,product!A:A,0))</f>
        <v>Chairs</v>
      </c>
      <c r="M6567" t="str">
        <f>INDEX(product!D:D,MATCH(F6567,product!A:A,0))</f>
        <v>Lifetime Advantage Folding Chairs, 4/Carton</v>
      </c>
      <c r="N6567" t="str">
        <f>INDEX(location!B:B,MATCH(Tabela_Total_RFM!A6567,location!A:A,0))</f>
        <v>United States</v>
      </c>
      <c r="O6567" t="str">
        <f>INDEX(location!C:C,MATCH(Tabela_Total_RFM!A6567,location!A:A,0))</f>
        <v>Lawrence</v>
      </c>
      <c r="P6567" t="str">
        <f>INDEX(location!D:D,MATCH(Tabela_Total_RFM!A6567,location!A:A,0))</f>
        <v>Massachusetts</v>
      </c>
      <c r="Q6567">
        <f>INDEX(location!E:E,MATCH(Tabela_Total_RFM!A6567,location!A:A,0))</f>
        <v>1841</v>
      </c>
      <c r="R6567" t="str">
        <f>INDEX(location!F:F,MATCH(Tabela_Total_RFM!A6567,location!A:A,0))</f>
        <v>East</v>
      </c>
      <c r="S6567" t="str">
        <f>INDEX(customers!B:B,MATCH(Tabela_Total_RFM!E6567,customers!A:A,0))</f>
        <v>Carol Triggs</v>
      </c>
      <c r="T6567" t="str">
        <f>INDEX(customers!C:C,MATCH(Tabela_Total_RFM!E6567,customers!A:A,0))</f>
        <v>Consumer</v>
      </c>
    </row>
    <row r="6568" spans="1:20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INDEX(product!B:B,MATCH(F6568,product!A:A,0))</f>
        <v>Office Supplies</v>
      </c>
      <c r="L6568" t="str">
        <f>INDEX(product!C:C,MATCH(Tabela_Total_RFM!F6568,product!A:A,0))</f>
        <v>Binders</v>
      </c>
      <c r="M6568" t="str">
        <f>INDEX(product!D:D,MATCH(F6568,product!A:A,0))</f>
        <v>Ibico Hi-Tech Manual Binding System</v>
      </c>
      <c r="N6568" t="str">
        <f>INDEX(location!B:B,MATCH(Tabela_Total_RFM!A6568,location!A:A,0))</f>
        <v>United States</v>
      </c>
      <c r="O6568" t="str">
        <f>INDEX(location!C:C,MATCH(Tabela_Total_RFM!A6568,location!A:A,0))</f>
        <v>Waco</v>
      </c>
      <c r="P6568" t="str">
        <f>INDEX(location!D:D,MATCH(Tabela_Total_RFM!A6568,location!A:A,0))</f>
        <v>Texas</v>
      </c>
      <c r="Q6568">
        <f>INDEX(location!E:E,MATCH(Tabela_Total_RFM!A6568,location!A:A,0))</f>
        <v>76706</v>
      </c>
      <c r="R6568" t="str">
        <f>INDEX(location!F:F,MATCH(Tabela_Total_RFM!A6568,location!A:A,0))</f>
        <v>Central</v>
      </c>
      <c r="S6568" t="str">
        <f>INDEX(customers!B:B,MATCH(Tabela_Total_RFM!E6568,customers!A:A,0))</f>
        <v>Cassandra Brandow</v>
      </c>
      <c r="T6568" t="str">
        <f>INDEX(customers!C:C,MATCH(Tabela_Total_RFM!E6568,customers!A:A,0))</f>
        <v>Consumer</v>
      </c>
    </row>
    <row r="6569" spans="1:20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INDEX(product!B:B,MATCH(F6569,product!A:A,0))</f>
        <v>Office Supplies</v>
      </c>
      <c r="L6569" t="str">
        <f>INDEX(product!C:C,MATCH(Tabela_Total_RFM!F6569,product!A:A,0))</f>
        <v>Art</v>
      </c>
      <c r="M6569" t="str">
        <f>INDEX(product!D:D,MATCH(F6569,product!A:A,0))</f>
        <v>Staples in misc. colors</v>
      </c>
      <c r="N6569" t="str">
        <f>INDEX(location!B:B,MATCH(Tabela_Total_RFM!A6569,location!A:A,0))</f>
        <v>United States</v>
      </c>
      <c r="O6569" t="str">
        <f>INDEX(location!C:C,MATCH(Tabela_Total_RFM!A6569,location!A:A,0))</f>
        <v>Waco</v>
      </c>
      <c r="P6569" t="str">
        <f>INDEX(location!D:D,MATCH(Tabela_Total_RFM!A6569,location!A:A,0))</f>
        <v>Texas</v>
      </c>
      <c r="Q6569">
        <f>INDEX(location!E:E,MATCH(Tabela_Total_RFM!A6569,location!A:A,0))</f>
        <v>76706</v>
      </c>
      <c r="R6569" t="str">
        <f>INDEX(location!F:F,MATCH(Tabela_Total_RFM!A6569,location!A:A,0))</f>
        <v>Central</v>
      </c>
      <c r="S6569" t="str">
        <f>INDEX(customers!B:B,MATCH(Tabela_Total_RFM!E6569,customers!A:A,0))</f>
        <v>Cassandra Brandow</v>
      </c>
      <c r="T6569" t="str">
        <f>INDEX(customers!C:C,MATCH(Tabela_Total_RFM!E6569,customers!A:A,0))</f>
        <v>Consumer</v>
      </c>
    </row>
    <row r="6570" spans="1:20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INDEX(product!B:B,MATCH(F6570,product!A:A,0))</f>
        <v>Office Supplies</v>
      </c>
      <c r="L6570" t="str">
        <f>INDEX(product!C:C,MATCH(Tabela_Total_RFM!F6570,product!A:A,0))</f>
        <v>Art</v>
      </c>
      <c r="M6570" t="str">
        <f>INDEX(product!D:D,MATCH(F6570,product!A:A,0))</f>
        <v>Prang Dustless Chalk Sticks</v>
      </c>
      <c r="N6570" t="str">
        <f>INDEX(location!B:B,MATCH(Tabela_Total_RFM!A6570,location!A:A,0))</f>
        <v>United States</v>
      </c>
      <c r="O6570" t="str">
        <f>INDEX(location!C:C,MATCH(Tabela_Total_RFM!A6570,location!A:A,0))</f>
        <v>Houston</v>
      </c>
      <c r="P6570" t="str">
        <f>INDEX(location!D:D,MATCH(Tabela_Total_RFM!A6570,location!A:A,0))</f>
        <v>Texas</v>
      </c>
      <c r="Q6570">
        <f>INDEX(location!E:E,MATCH(Tabela_Total_RFM!A6570,location!A:A,0))</f>
        <v>77095</v>
      </c>
      <c r="R6570" t="str">
        <f>INDEX(location!F:F,MATCH(Tabela_Total_RFM!A6570,location!A:A,0))</f>
        <v>Central</v>
      </c>
      <c r="S6570" t="str">
        <f>INDEX(customers!B:B,MATCH(Tabela_Total_RFM!E6570,customers!A:A,0))</f>
        <v>Kunst Miller</v>
      </c>
      <c r="T6570" t="str">
        <f>INDEX(customers!C:C,MATCH(Tabela_Total_RFM!E6570,customers!A:A,0))</f>
        <v>Consumer</v>
      </c>
    </row>
    <row r="6571" spans="1:20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INDEX(product!B:B,MATCH(F6571,product!A:A,0))</f>
        <v>Furniture</v>
      </c>
      <c r="L6571" t="str">
        <f>INDEX(product!C:C,MATCH(Tabela_Total_RFM!F6571,product!A:A,0))</f>
        <v>Chairs</v>
      </c>
      <c r="M6571" t="str">
        <f>INDEX(product!D:D,MATCH(F6571,product!A:A,0))</f>
        <v>DMI Arturo Collection Mission-style Design Wood Chair</v>
      </c>
      <c r="N6571" t="str">
        <f>INDEX(location!B:B,MATCH(Tabela_Total_RFM!A6571,location!A:A,0))</f>
        <v>United States</v>
      </c>
      <c r="O6571" t="str">
        <f>INDEX(location!C:C,MATCH(Tabela_Total_RFM!A6571,location!A:A,0))</f>
        <v>Houston</v>
      </c>
      <c r="P6571" t="str">
        <f>INDEX(location!D:D,MATCH(Tabela_Total_RFM!A6571,location!A:A,0))</f>
        <v>Texas</v>
      </c>
      <c r="Q6571">
        <f>INDEX(location!E:E,MATCH(Tabela_Total_RFM!A6571,location!A:A,0))</f>
        <v>77095</v>
      </c>
      <c r="R6571" t="str">
        <f>INDEX(location!F:F,MATCH(Tabela_Total_RFM!A6571,location!A:A,0))</f>
        <v>Central</v>
      </c>
      <c r="S6571" t="str">
        <f>INDEX(customers!B:B,MATCH(Tabela_Total_RFM!E6571,customers!A:A,0))</f>
        <v>Kunst Miller</v>
      </c>
      <c r="T6571" t="str">
        <f>INDEX(customers!C:C,MATCH(Tabela_Total_RFM!E6571,customers!A:A,0))</f>
        <v>Consumer</v>
      </c>
    </row>
    <row r="6572" spans="1:20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INDEX(product!B:B,MATCH(F6572,product!A:A,0))</f>
        <v>Office Supplies</v>
      </c>
      <c r="L6572" t="str">
        <f>INDEX(product!C:C,MATCH(Tabela_Total_RFM!F6572,product!A:A,0))</f>
        <v>Envelopes</v>
      </c>
      <c r="M6572" t="str">
        <f>INDEX(product!D:D,MATCH(F6572,product!A:A,0))</f>
        <v>Cameo Buff Policy Envelopes</v>
      </c>
      <c r="N6572" t="str">
        <f>INDEX(location!B:B,MATCH(Tabela_Total_RFM!A6572,location!A:A,0))</f>
        <v>United States</v>
      </c>
      <c r="O6572" t="str">
        <f>INDEX(location!C:C,MATCH(Tabela_Total_RFM!A6572,location!A:A,0))</f>
        <v>Houston</v>
      </c>
      <c r="P6572" t="str">
        <f>INDEX(location!D:D,MATCH(Tabela_Total_RFM!A6572,location!A:A,0))</f>
        <v>Texas</v>
      </c>
      <c r="Q6572">
        <f>INDEX(location!E:E,MATCH(Tabela_Total_RFM!A6572,location!A:A,0))</f>
        <v>77095</v>
      </c>
      <c r="R6572" t="str">
        <f>INDEX(location!F:F,MATCH(Tabela_Total_RFM!A6572,location!A:A,0))</f>
        <v>Central</v>
      </c>
      <c r="S6572" t="str">
        <f>INDEX(customers!B:B,MATCH(Tabela_Total_RFM!E6572,customers!A:A,0))</f>
        <v>Kunst Miller</v>
      </c>
      <c r="T6572" t="str">
        <f>INDEX(customers!C:C,MATCH(Tabela_Total_RFM!E6572,customers!A:A,0))</f>
        <v>Consumer</v>
      </c>
    </row>
    <row r="6573" spans="1:20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INDEX(product!B:B,MATCH(F6573,product!A:A,0))</f>
        <v>Technology</v>
      </c>
      <c r="L6573" t="str">
        <f>INDEX(product!C:C,MATCH(Tabela_Total_RFM!F6573,product!A:A,0))</f>
        <v>Accessories</v>
      </c>
      <c r="M6573" t="str">
        <f>INDEX(product!D:D,MATCH(F6573,product!A:A,0))</f>
        <v>Kensington Expert Mouse Optical USB Trackball for PC or Mac</v>
      </c>
      <c r="N6573" t="str">
        <f>INDEX(location!B:B,MATCH(Tabela_Total_RFM!A6573,location!A:A,0))</f>
        <v>United States</v>
      </c>
      <c r="O6573" t="str">
        <f>INDEX(location!C:C,MATCH(Tabela_Total_RFM!A6573,location!A:A,0))</f>
        <v>Houston</v>
      </c>
      <c r="P6573" t="str">
        <f>INDEX(location!D:D,MATCH(Tabela_Total_RFM!A6573,location!A:A,0))</f>
        <v>Texas</v>
      </c>
      <c r="Q6573">
        <f>INDEX(location!E:E,MATCH(Tabela_Total_RFM!A6573,location!A:A,0))</f>
        <v>77095</v>
      </c>
      <c r="R6573" t="str">
        <f>INDEX(location!F:F,MATCH(Tabela_Total_RFM!A6573,location!A:A,0))</f>
        <v>Central</v>
      </c>
      <c r="S6573" t="str">
        <f>INDEX(customers!B:B,MATCH(Tabela_Total_RFM!E6573,customers!A:A,0))</f>
        <v>Kunst Miller</v>
      </c>
      <c r="T6573" t="str">
        <f>INDEX(customers!C:C,MATCH(Tabela_Total_RFM!E6573,customers!A:A,0))</f>
        <v>Consumer</v>
      </c>
    </row>
    <row r="6574" spans="1:20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INDEX(product!B:B,MATCH(F6574,product!A:A,0))</f>
        <v>Office Supplies</v>
      </c>
      <c r="L6574" t="str">
        <f>INDEX(product!C:C,MATCH(Tabela_Total_RFM!F6574,product!A:A,0))</f>
        <v>Paper</v>
      </c>
      <c r="M6574" t="str">
        <f>INDEX(product!D:D,MATCH(F6574,product!A:A,0))</f>
        <v>Xerox 1965</v>
      </c>
      <c r="N6574" t="str">
        <f>INDEX(location!B:B,MATCH(Tabela_Total_RFM!A6574,location!A:A,0))</f>
        <v>United States</v>
      </c>
      <c r="O6574" t="str">
        <f>INDEX(location!C:C,MATCH(Tabela_Total_RFM!A6574,location!A:A,0))</f>
        <v>Seattle</v>
      </c>
      <c r="P6574" t="str">
        <f>INDEX(location!D:D,MATCH(Tabela_Total_RFM!A6574,location!A:A,0))</f>
        <v>Washington</v>
      </c>
      <c r="Q6574">
        <f>INDEX(location!E:E,MATCH(Tabela_Total_RFM!A6574,location!A:A,0))</f>
        <v>98105</v>
      </c>
      <c r="R6574" t="str">
        <f>INDEX(location!F:F,MATCH(Tabela_Total_RFM!A6574,location!A:A,0))</f>
        <v>West</v>
      </c>
      <c r="S6574" t="str">
        <f>INDEX(customers!B:B,MATCH(Tabela_Total_RFM!E6574,customers!A:A,0))</f>
        <v>Roger Demir</v>
      </c>
      <c r="T6574" t="str">
        <f>INDEX(customers!C:C,MATCH(Tabela_Total_RFM!E6574,customers!A:A,0))</f>
        <v>Consumer</v>
      </c>
    </row>
    <row r="6575" spans="1:20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INDEX(product!B:B,MATCH(F6575,product!A:A,0))</f>
        <v>Office Supplies</v>
      </c>
      <c r="L6575" t="str">
        <f>INDEX(product!C:C,MATCH(Tabela_Total_RFM!F6575,product!A:A,0))</f>
        <v>Storage</v>
      </c>
      <c r="M6575" t="str">
        <f>INDEX(product!D:D,MATCH(F6575,product!A:A,0))</f>
        <v>Fellowes Strictly Business Drawer File, Letter/Legal Size</v>
      </c>
      <c r="N6575" t="str">
        <f>INDEX(location!B:B,MATCH(Tabela_Total_RFM!A6575,location!A:A,0))</f>
        <v>United States</v>
      </c>
      <c r="O6575" t="str">
        <f>INDEX(location!C:C,MATCH(Tabela_Total_RFM!A6575,location!A:A,0))</f>
        <v>Plainfield</v>
      </c>
      <c r="P6575" t="str">
        <f>INDEX(location!D:D,MATCH(Tabela_Total_RFM!A6575,location!A:A,0))</f>
        <v>New Jersey</v>
      </c>
      <c r="Q6575">
        <f>INDEX(location!E:E,MATCH(Tabela_Total_RFM!A6575,location!A:A,0))</f>
        <v>7060</v>
      </c>
      <c r="R6575" t="str">
        <f>INDEX(location!F:F,MATCH(Tabela_Total_RFM!A6575,location!A:A,0))</f>
        <v>East</v>
      </c>
      <c r="S6575" t="str">
        <f>INDEX(customers!B:B,MATCH(Tabela_Total_RFM!E6575,customers!A:A,0))</f>
        <v>Barry Pond</v>
      </c>
      <c r="T6575" t="str">
        <f>INDEX(customers!C:C,MATCH(Tabela_Total_RFM!E6575,customers!A:A,0))</f>
        <v>Corporate</v>
      </c>
    </row>
    <row r="6576" spans="1:20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INDEX(product!B:B,MATCH(F6576,product!A:A,0))</f>
        <v>Technology</v>
      </c>
      <c r="L6576" t="str">
        <f>INDEX(product!C:C,MATCH(Tabela_Total_RFM!F6576,product!A:A,0))</f>
        <v>Machines</v>
      </c>
      <c r="M6576" t="str">
        <f>INDEX(product!D:D,MATCH(F6576,product!A:A,0))</f>
        <v>Konica Minolta magicolor 1690MF Multifunction Printer</v>
      </c>
      <c r="N6576" t="str">
        <f>INDEX(location!B:B,MATCH(Tabela_Total_RFM!A6576,location!A:A,0))</f>
        <v>United States</v>
      </c>
      <c r="O6576" t="str">
        <f>INDEX(location!C:C,MATCH(Tabela_Total_RFM!A6576,location!A:A,0))</f>
        <v>Plainfield</v>
      </c>
      <c r="P6576" t="str">
        <f>INDEX(location!D:D,MATCH(Tabela_Total_RFM!A6576,location!A:A,0))</f>
        <v>New Jersey</v>
      </c>
      <c r="Q6576">
        <f>INDEX(location!E:E,MATCH(Tabela_Total_RFM!A6576,location!A:A,0))</f>
        <v>7060</v>
      </c>
      <c r="R6576" t="str">
        <f>INDEX(location!F:F,MATCH(Tabela_Total_RFM!A6576,location!A:A,0))</f>
        <v>East</v>
      </c>
      <c r="S6576" t="str">
        <f>INDEX(customers!B:B,MATCH(Tabela_Total_RFM!E6576,customers!A:A,0))</f>
        <v>Barry Pond</v>
      </c>
      <c r="T6576" t="str">
        <f>INDEX(customers!C:C,MATCH(Tabela_Total_RFM!E6576,customers!A:A,0))</f>
        <v>Corporate</v>
      </c>
    </row>
    <row r="6577" spans="1:20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INDEX(product!B:B,MATCH(F6577,product!A:A,0))</f>
        <v>Technology</v>
      </c>
      <c r="L6577" t="str">
        <f>INDEX(product!C:C,MATCH(Tabela_Total_RFM!F6577,product!A:A,0))</f>
        <v>Accessories</v>
      </c>
      <c r="M6577" t="str">
        <f>INDEX(product!D:D,MATCH(F6577,product!A:A,0))</f>
        <v>Imation Bio 2GB USB Flash Drive Imation Corp</v>
      </c>
      <c r="N6577" t="str">
        <f>INDEX(location!B:B,MATCH(Tabela_Total_RFM!A6577,location!A:A,0))</f>
        <v>United States</v>
      </c>
      <c r="O6577" t="str">
        <f>INDEX(location!C:C,MATCH(Tabela_Total_RFM!A6577,location!A:A,0))</f>
        <v>Los Angeles</v>
      </c>
      <c r="P6577" t="str">
        <f>INDEX(location!D:D,MATCH(Tabela_Total_RFM!A6577,location!A:A,0))</f>
        <v>California</v>
      </c>
      <c r="Q6577">
        <f>INDEX(location!E:E,MATCH(Tabela_Total_RFM!A6577,location!A:A,0))</f>
        <v>90008</v>
      </c>
      <c r="R6577" t="str">
        <f>INDEX(location!F:F,MATCH(Tabela_Total_RFM!A6577,location!A:A,0))</f>
        <v>West</v>
      </c>
      <c r="S6577" t="str">
        <f>INDEX(customers!B:B,MATCH(Tabela_Total_RFM!E6577,customers!A:A,0))</f>
        <v>Ed Jacobs</v>
      </c>
      <c r="T6577" t="str">
        <f>INDEX(customers!C:C,MATCH(Tabela_Total_RFM!E6577,customers!A:A,0))</f>
        <v>Consumer</v>
      </c>
    </row>
    <row r="6578" spans="1:20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INDEX(product!B:B,MATCH(F6578,product!A:A,0))</f>
        <v>Furniture</v>
      </c>
      <c r="L6578" t="str">
        <f>INDEX(product!C:C,MATCH(Tabela_Total_RFM!F6578,product!A:A,0))</f>
        <v>Chairs</v>
      </c>
      <c r="M6578" t="str">
        <f>INDEX(product!D:D,MATCH(F6578,product!A:A,0))</f>
        <v>Novimex Turbo Task Chair</v>
      </c>
      <c r="N6578" t="str">
        <f>INDEX(location!B:B,MATCH(Tabela_Total_RFM!A6578,location!A:A,0))</f>
        <v>United States</v>
      </c>
      <c r="O6578" t="str">
        <f>INDEX(location!C:C,MATCH(Tabela_Total_RFM!A6578,location!A:A,0))</f>
        <v>Los Angeles</v>
      </c>
      <c r="P6578" t="str">
        <f>INDEX(location!D:D,MATCH(Tabela_Total_RFM!A6578,location!A:A,0))</f>
        <v>California</v>
      </c>
      <c r="Q6578">
        <f>INDEX(location!E:E,MATCH(Tabela_Total_RFM!A6578,location!A:A,0))</f>
        <v>90008</v>
      </c>
      <c r="R6578" t="str">
        <f>INDEX(location!F:F,MATCH(Tabela_Total_RFM!A6578,location!A:A,0))</f>
        <v>West</v>
      </c>
      <c r="S6578" t="str">
        <f>INDEX(customers!B:B,MATCH(Tabela_Total_RFM!E6578,customers!A:A,0))</f>
        <v>Ed Jacobs</v>
      </c>
      <c r="T6578" t="str">
        <f>INDEX(customers!C:C,MATCH(Tabela_Total_RFM!E6578,customers!A:A,0))</f>
        <v>Consumer</v>
      </c>
    </row>
    <row r="6579" spans="1:20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INDEX(product!B:B,MATCH(F6579,product!A:A,0))</f>
        <v>Technology</v>
      </c>
      <c r="L6579" t="str">
        <f>INDEX(product!C:C,MATCH(Tabela_Total_RFM!F6579,product!A:A,0))</f>
        <v>Phones</v>
      </c>
      <c r="M6579" t="str">
        <f>INDEX(product!D:D,MATCH(F6579,product!A:A,0))</f>
        <v>AT&amp;T CL82213</v>
      </c>
      <c r="N6579" t="str">
        <f>INDEX(location!B:B,MATCH(Tabela_Total_RFM!A6579,location!A:A,0))</f>
        <v>United States</v>
      </c>
      <c r="O6579" t="str">
        <f>INDEX(location!C:C,MATCH(Tabela_Total_RFM!A6579,location!A:A,0))</f>
        <v>Arlington</v>
      </c>
      <c r="P6579" t="str">
        <f>INDEX(location!D:D,MATCH(Tabela_Total_RFM!A6579,location!A:A,0))</f>
        <v>Virginia</v>
      </c>
      <c r="Q6579">
        <f>INDEX(location!E:E,MATCH(Tabela_Total_RFM!A6579,location!A:A,0))</f>
        <v>22204</v>
      </c>
      <c r="R6579" t="str">
        <f>INDEX(location!F:F,MATCH(Tabela_Total_RFM!A6579,location!A:A,0))</f>
        <v>South</v>
      </c>
      <c r="S6579" t="str">
        <f>INDEX(customers!B:B,MATCH(Tabela_Total_RFM!E6579,customers!A:A,0))</f>
        <v>Rose O'Brian</v>
      </c>
      <c r="T6579" t="str">
        <f>INDEX(customers!C:C,MATCH(Tabela_Total_RFM!E6579,customers!A:A,0))</f>
        <v>Consumer</v>
      </c>
    </row>
    <row r="6580" spans="1:20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INDEX(product!B:B,MATCH(F6580,product!A:A,0))</f>
        <v>Technology</v>
      </c>
      <c r="L6580" t="str">
        <f>INDEX(product!C:C,MATCH(Tabela_Total_RFM!F6580,product!A:A,0))</f>
        <v>Phones</v>
      </c>
      <c r="M6580" t="str">
        <f>INDEX(product!D:D,MATCH(F6580,product!A:A,0))</f>
        <v>Polycom VVX 310 VoIP phone</v>
      </c>
      <c r="N6580" t="str">
        <f>INDEX(location!B:B,MATCH(Tabela_Total_RFM!A6580,location!A:A,0))</f>
        <v>United States</v>
      </c>
      <c r="O6580" t="str">
        <f>INDEX(location!C:C,MATCH(Tabela_Total_RFM!A6580,location!A:A,0))</f>
        <v>Seattle</v>
      </c>
      <c r="P6580" t="str">
        <f>INDEX(location!D:D,MATCH(Tabela_Total_RFM!A6580,location!A:A,0))</f>
        <v>Washington</v>
      </c>
      <c r="Q6580">
        <f>INDEX(location!E:E,MATCH(Tabela_Total_RFM!A6580,location!A:A,0))</f>
        <v>98103</v>
      </c>
      <c r="R6580" t="str">
        <f>INDEX(location!F:F,MATCH(Tabela_Total_RFM!A6580,location!A:A,0))</f>
        <v>West</v>
      </c>
      <c r="S6580" t="str">
        <f>INDEX(customers!B:B,MATCH(Tabela_Total_RFM!E6580,customers!A:A,0))</f>
        <v>Mitch Webber</v>
      </c>
      <c r="T6580" t="str">
        <f>INDEX(customers!C:C,MATCH(Tabela_Total_RFM!E6580,customers!A:A,0))</f>
        <v>Consumer</v>
      </c>
    </row>
    <row r="6581" spans="1:20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INDEX(product!B:B,MATCH(F6581,product!A:A,0))</f>
        <v>Office Supplies</v>
      </c>
      <c r="L6581" t="str">
        <f>INDEX(product!C:C,MATCH(Tabela_Total_RFM!F6581,product!A:A,0))</f>
        <v>Paper</v>
      </c>
      <c r="M6581" t="str">
        <f>INDEX(product!D:D,MATCH(F6581,product!A:A,0))</f>
        <v>Xerox 1986</v>
      </c>
      <c r="N6581" t="str">
        <f>INDEX(location!B:B,MATCH(Tabela_Total_RFM!A6581,location!A:A,0))</f>
        <v>United States</v>
      </c>
      <c r="O6581" t="str">
        <f>INDEX(location!C:C,MATCH(Tabela_Total_RFM!A6581,location!A:A,0))</f>
        <v>Seattle</v>
      </c>
      <c r="P6581" t="str">
        <f>INDEX(location!D:D,MATCH(Tabela_Total_RFM!A6581,location!A:A,0))</f>
        <v>Washington</v>
      </c>
      <c r="Q6581">
        <f>INDEX(location!E:E,MATCH(Tabela_Total_RFM!A6581,location!A:A,0))</f>
        <v>98105</v>
      </c>
      <c r="R6581" t="str">
        <f>INDEX(location!F:F,MATCH(Tabela_Total_RFM!A6581,location!A:A,0))</f>
        <v>West</v>
      </c>
      <c r="S6581" t="str">
        <f>INDEX(customers!B:B,MATCH(Tabela_Total_RFM!E6581,customers!A:A,0))</f>
        <v>MaryBeth Skach</v>
      </c>
      <c r="T6581" t="str">
        <f>INDEX(customers!C:C,MATCH(Tabela_Total_RFM!E6581,customers!A:A,0))</f>
        <v>Consumer</v>
      </c>
    </row>
    <row r="6582" spans="1:20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INDEX(product!B:B,MATCH(F6582,product!A:A,0))</f>
        <v>Office Supplies</v>
      </c>
      <c r="L6582" t="str">
        <f>INDEX(product!C:C,MATCH(Tabela_Total_RFM!F6582,product!A:A,0))</f>
        <v>Art</v>
      </c>
      <c r="M6582" t="str">
        <f>INDEX(product!D:D,MATCH(F6582,product!A:A,0))</f>
        <v>Prang Drawing Pencil Set</v>
      </c>
      <c r="N6582" t="str">
        <f>INDEX(location!B:B,MATCH(Tabela_Total_RFM!A6582,location!A:A,0))</f>
        <v>United States</v>
      </c>
      <c r="O6582" t="str">
        <f>INDEX(location!C:C,MATCH(Tabela_Total_RFM!A6582,location!A:A,0))</f>
        <v>Seattle</v>
      </c>
      <c r="P6582" t="str">
        <f>INDEX(location!D:D,MATCH(Tabela_Total_RFM!A6582,location!A:A,0))</f>
        <v>Washington</v>
      </c>
      <c r="Q6582">
        <f>INDEX(location!E:E,MATCH(Tabela_Total_RFM!A6582,location!A:A,0))</f>
        <v>98105</v>
      </c>
      <c r="R6582" t="str">
        <f>INDEX(location!F:F,MATCH(Tabela_Total_RFM!A6582,location!A:A,0))</f>
        <v>West</v>
      </c>
      <c r="S6582" t="str">
        <f>INDEX(customers!B:B,MATCH(Tabela_Total_RFM!E6582,customers!A:A,0))</f>
        <v>MaryBeth Skach</v>
      </c>
      <c r="T6582" t="str">
        <f>INDEX(customers!C:C,MATCH(Tabela_Total_RFM!E6582,customers!A:A,0))</f>
        <v>Consumer</v>
      </c>
    </row>
    <row r="6583" spans="1:20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INDEX(product!B:B,MATCH(F6583,product!A:A,0))</f>
        <v>Furniture</v>
      </c>
      <c r="L6583" t="str">
        <f>INDEX(product!C:C,MATCH(Tabela_Total_RFM!F6583,product!A:A,0))</f>
        <v>Furnishings</v>
      </c>
      <c r="M6583" t="str">
        <f>INDEX(product!D:D,MATCH(F6583,product!A:A,0))</f>
        <v>Linden 12" Wall Clock With Oak Frame</v>
      </c>
      <c r="N6583" t="str">
        <f>INDEX(location!B:B,MATCH(Tabela_Total_RFM!A6583,location!A:A,0))</f>
        <v>United States</v>
      </c>
      <c r="O6583" t="str">
        <f>INDEX(location!C:C,MATCH(Tabela_Total_RFM!A6583,location!A:A,0))</f>
        <v>Seattle</v>
      </c>
      <c r="P6583" t="str">
        <f>INDEX(location!D:D,MATCH(Tabela_Total_RFM!A6583,location!A:A,0))</f>
        <v>Washington</v>
      </c>
      <c r="Q6583">
        <f>INDEX(location!E:E,MATCH(Tabela_Total_RFM!A6583,location!A:A,0))</f>
        <v>98105</v>
      </c>
      <c r="R6583" t="str">
        <f>INDEX(location!F:F,MATCH(Tabela_Total_RFM!A6583,location!A:A,0))</f>
        <v>West</v>
      </c>
      <c r="S6583" t="str">
        <f>INDEX(customers!B:B,MATCH(Tabela_Total_RFM!E6583,customers!A:A,0))</f>
        <v>MaryBeth Skach</v>
      </c>
      <c r="T6583" t="str">
        <f>INDEX(customers!C:C,MATCH(Tabela_Total_RFM!E6583,customers!A:A,0))</f>
        <v>Consumer</v>
      </c>
    </row>
    <row r="6584" spans="1:20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INDEX(product!B:B,MATCH(F6584,product!A:A,0))</f>
        <v>Technology</v>
      </c>
      <c r="L6584" t="str">
        <f>INDEX(product!C:C,MATCH(Tabela_Total_RFM!F6584,product!A:A,0))</f>
        <v>Accessories</v>
      </c>
      <c r="M6584" t="str">
        <f>INDEX(product!D:D,MATCH(F6584,product!A:A,0))</f>
        <v>Logitech Illuminated - Keyboard</v>
      </c>
      <c r="N6584" t="str">
        <f>INDEX(location!B:B,MATCH(Tabela_Total_RFM!A6584,location!A:A,0))</f>
        <v>United States</v>
      </c>
      <c r="O6584" t="str">
        <f>INDEX(location!C:C,MATCH(Tabela_Total_RFM!A6584,location!A:A,0))</f>
        <v>Edmonds</v>
      </c>
      <c r="P6584" t="str">
        <f>INDEX(location!D:D,MATCH(Tabela_Total_RFM!A6584,location!A:A,0))</f>
        <v>Washington</v>
      </c>
      <c r="Q6584">
        <f>INDEX(location!E:E,MATCH(Tabela_Total_RFM!A6584,location!A:A,0))</f>
        <v>98026</v>
      </c>
      <c r="R6584" t="str">
        <f>INDEX(location!F:F,MATCH(Tabela_Total_RFM!A6584,location!A:A,0))</f>
        <v>West</v>
      </c>
      <c r="S6584" t="str">
        <f>INDEX(customers!B:B,MATCH(Tabela_Total_RFM!E6584,customers!A:A,0))</f>
        <v>Dorothy Wardle</v>
      </c>
      <c r="T6584" t="str">
        <f>INDEX(customers!C:C,MATCH(Tabela_Total_RFM!E6584,customers!A:A,0))</f>
        <v>Corporate</v>
      </c>
    </row>
    <row r="6585" spans="1:20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INDEX(product!B:B,MATCH(F6585,product!A:A,0))</f>
        <v>Office Supplies</v>
      </c>
      <c r="L6585" t="str">
        <f>INDEX(product!C:C,MATCH(Tabela_Total_RFM!F6585,product!A:A,0))</f>
        <v>Art</v>
      </c>
      <c r="M6585" t="str">
        <f>INDEX(product!D:D,MATCH(F6585,product!A:A,0))</f>
        <v>Berol Giant Pencil Sharpener</v>
      </c>
      <c r="N6585" t="str">
        <f>INDEX(location!B:B,MATCH(Tabela_Total_RFM!A6585,location!A:A,0))</f>
        <v>United States</v>
      </c>
      <c r="O6585" t="str">
        <f>INDEX(location!C:C,MATCH(Tabela_Total_RFM!A6585,location!A:A,0))</f>
        <v>Salem</v>
      </c>
      <c r="P6585" t="str">
        <f>INDEX(location!D:D,MATCH(Tabela_Total_RFM!A6585,location!A:A,0))</f>
        <v>Virginia</v>
      </c>
      <c r="Q6585">
        <f>INDEX(location!E:E,MATCH(Tabela_Total_RFM!A6585,location!A:A,0))</f>
        <v>24153</v>
      </c>
      <c r="R6585" t="str">
        <f>INDEX(location!F:F,MATCH(Tabela_Total_RFM!A6585,location!A:A,0))</f>
        <v>South</v>
      </c>
      <c r="S6585" t="str">
        <f>INDEX(customers!B:B,MATCH(Tabela_Total_RFM!E6585,customers!A:A,0))</f>
        <v>Anne McFarland</v>
      </c>
      <c r="T6585" t="str">
        <f>INDEX(customers!C:C,MATCH(Tabela_Total_RFM!E6585,customers!A:A,0))</f>
        <v>Consumer</v>
      </c>
    </row>
    <row r="6586" spans="1:20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INDEX(product!B:B,MATCH(F6586,product!A:A,0))</f>
        <v>Technology</v>
      </c>
      <c r="L6586" t="str">
        <f>INDEX(product!C:C,MATCH(Tabela_Total_RFM!F6586,product!A:A,0))</f>
        <v>Phones</v>
      </c>
      <c r="M6586" t="str">
        <f>INDEX(product!D:D,MATCH(F6586,product!A:A,0))</f>
        <v>Nortel Networks T7316 E Nt8 B27</v>
      </c>
      <c r="N6586" t="str">
        <f>INDEX(location!B:B,MATCH(Tabela_Total_RFM!A6586,location!A:A,0))</f>
        <v>United States</v>
      </c>
      <c r="O6586" t="str">
        <f>INDEX(location!C:C,MATCH(Tabela_Total_RFM!A6586,location!A:A,0))</f>
        <v>Salem</v>
      </c>
      <c r="P6586" t="str">
        <f>INDEX(location!D:D,MATCH(Tabela_Total_RFM!A6586,location!A:A,0))</f>
        <v>Virginia</v>
      </c>
      <c r="Q6586">
        <f>INDEX(location!E:E,MATCH(Tabela_Total_RFM!A6586,location!A:A,0))</f>
        <v>24153</v>
      </c>
      <c r="R6586" t="str">
        <f>INDEX(location!F:F,MATCH(Tabela_Total_RFM!A6586,location!A:A,0))</f>
        <v>South</v>
      </c>
      <c r="S6586" t="str">
        <f>INDEX(customers!B:B,MATCH(Tabela_Total_RFM!E6586,customers!A:A,0))</f>
        <v>Anne McFarland</v>
      </c>
      <c r="T6586" t="str">
        <f>INDEX(customers!C:C,MATCH(Tabela_Total_RFM!E6586,customers!A:A,0))</f>
        <v>Consumer</v>
      </c>
    </row>
    <row r="6587" spans="1:20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INDEX(product!B:B,MATCH(F6587,product!A:A,0))</f>
        <v>Furniture</v>
      </c>
      <c r="L6587" t="str">
        <f>INDEX(product!C:C,MATCH(Tabela_Total_RFM!F6587,product!A:A,0))</f>
        <v>Furnishings</v>
      </c>
      <c r="M6587" t="str">
        <f>INDEX(product!D:D,MATCH(F6587,product!A:A,0))</f>
        <v>Regeneration Desk Collection</v>
      </c>
      <c r="N6587" t="str">
        <f>INDEX(location!B:B,MATCH(Tabela_Total_RFM!A6587,location!A:A,0))</f>
        <v>United States</v>
      </c>
      <c r="O6587" t="str">
        <f>INDEX(location!C:C,MATCH(Tabela_Total_RFM!A6587,location!A:A,0))</f>
        <v>Salem</v>
      </c>
      <c r="P6587" t="str">
        <f>INDEX(location!D:D,MATCH(Tabela_Total_RFM!A6587,location!A:A,0))</f>
        <v>Virginia</v>
      </c>
      <c r="Q6587">
        <f>INDEX(location!E:E,MATCH(Tabela_Total_RFM!A6587,location!A:A,0))</f>
        <v>24153</v>
      </c>
      <c r="R6587" t="str">
        <f>INDEX(location!F:F,MATCH(Tabela_Total_RFM!A6587,location!A:A,0))</f>
        <v>South</v>
      </c>
      <c r="S6587" t="str">
        <f>INDEX(customers!B:B,MATCH(Tabela_Total_RFM!E6587,customers!A:A,0))</f>
        <v>Anne McFarland</v>
      </c>
      <c r="T6587" t="str">
        <f>INDEX(customers!C:C,MATCH(Tabela_Total_RFM!E6587,customers!A:A,0))</f>
        <v>Consumer</v>
      </c>
    </row>
    <row r="6588" spans="1:20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INDEX(product!B:B,MATCH(F6588,product!A:A,0))</f>
        <v>Office Supplies</v>
      </c>
      <c r="L6588" t="str">
        <f>INDEX(product!C:C,MATCH(Tabela_Total_RFM!F6588,product!A:A,0))</f>
        <v>Art</v>
      </c>
      <c r="M6588" t="str">
        <f>INDEX(product!D:D,MATCH(F6588,product!A:A,0))</f>
        <v>Newell 35</v>
      </c>
      <c r="N6588" t="str">
        <f>INDEX(location!B:B,MATCH(Tabela_Total_RFM!A6588,location!A:A,0))</f>
        <v>United States</v>
      </c>
      <c r="O6588" t="str">
        <f>INDEX(location!C:C,MATCH(Tabela_Total_RFM!A6588,location!A:A,0))</f>
        <v>Salem</v>
      </c>
      <c r="P6588" t="str">
        <f>INDEX(location!D:D,MATCH(Tabela_Total_RFM!A6588,location!A:A,0))</f>
        <v>Virginia</v>
      </c>
      <c r="Q6588">
        <f>INDEX(location!E:E,MATCH(Tabela_Total_RFM!A6588,location!A:A,0))</f>
        <v>24153</v>
      </c>
      <c r="R6588" t="str">
        <f>INDEX(location!F:F,MATCH(Tabela_Total_RFM!A6588,location!A:A,0))</f>
        <v>South</v>
      </c>
      <c r="S6588" t="str">
        <f>INDEX(customers!B:B,MATCH(Tabela_Total_RFM!E6588,customers!A:A,0))</f>
        <v>Anne McFarland</v>
      </c>
      <c r="T6588" t="str">
        <f>INDEX(customers!C:C,MATCH(Tabela_Total_RFM!E6588,customers!A:A,0))</f>
        <v>Consumer</v>
      </c>
    </row>
    <row r="6589" spans="1:20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INDEX(product!B:B,MATCH(F6589,product!A:A,0))</f>
        <v>Furniture</v>
      </c>
      <c r="L6589" t="str">
        <f>INDEX(product!C:C,MATCH(Tabela_Total_RFM!F6589,product!A:A,0))</f>
        <v>Bookcases</v>
      </c>
      <c r="M6589" t="str">
        <f>INDEX(product!D:D,MATCH(F6589,product!A:A,0))</f>
        <v>Bush Westfield Collection Bookcases, Fully Assembled</v>
      </c>
      <c r="N6589" t="str">
        <f>INDEX(location!B:B,MATCH(Tabela_Total_RFM!A6589,location!A:A,0))</f>
        <v>United States</v>
      </c>
      <c r="O6589" t="str">
        <f>INDEX(location!C:C,MATCH(Tabela_Total_RFM!A6589,location!A:A,0))</f>
        <v>Salem</v>
      </c>
      <c r="P6589" t="str">
        <f>INDEX(location!D:D,MATCH(Tabela_Total_RFM!A6589,location!A:A,0))</f>
        <v>Virginia</v>
      </c>
      <c r="Q6589">
        <f>INDEX(location!E:E,MATCH(Tabela_Total_RFM!A6589,location!A:A,0))</f>
        <v>24153</v>
      </c>
      <c r="R6589" t="str">
        <f>INDEX(location!F:F,MATCH(Tabela_Total_RFM!A6589,location!A:A,0))</f>
        <v>South</v>
      </c>
      <c r="S6589" t="str">
        <f>INDEX(customers!B:B,MATCH(Tabela_Total_RFM!E6589,customers!A:A,0))</f>
        <v>Anne McFarland</v>
      </c>
      <c r="T6589" t="str">
        <f>INDEX(customers!C:C,MATCH(Tabela_Total_RFM!E6589,customers!A:A,0))</f>
        <v>Consumer</v>
      </c>
    </row>
    <row r="6590" spans="1:20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INDEX(product!B:B,MATCH(F6590,product!A:A,0))</f>
        <v>Office Supplies</v>
      </c>
      <c r="L6590" t="str">
        <f>INDEX(product!C:C,MATCH(Tabela_Total_RFM!F6590,product!A:A,0))</f>
        <v>Binders</v>
      </c>
      <c r="M6590" t="str">
        <f>INDEX(product!D:D,MATCH(F6590,product!A:A,0))</f>
        <v>Cardinal Holdit Business Card Pockets</v>
      </c>
      <c r="N6590" t="str">
        <f>INDEX(location!B:B,MATCH(Tabela_Total_RFM!A6590,location!A:A,0))</f>
        <v>United States</v>
      </c>
      <c r="O6590" t="str">
        <f>INDEX(location!C:C,MATCH(Tabela_Total_RFM!A6590,location!A:A,0))</f>
        <v>Salem</v>
      </c>
      <c r="P6590" t="str">
        <f>INDEX(location!D:D,MATCH(Tabela_Total_RFM!A6590,location!A:A,0))</f>
        <v>Virginia</v>
      </c>
      <c r="Q6590">
        <f>INDEX(location!E:E,MATCH(Tabela_Total_RFM!A6590,location!A:A,0))</f>
        <v>24153</v>
      </c>
      <c r="R6590" t="str">
        <f>INDEX(location!F:F,MATCH(Tabela_Total_RFM!A6590,location!A:A,0))</f>
        <v>South</v>
      </c>
      <c r="S6590" t="str">
        <f>INDEX(customers!B:B,MATCH(Tabela_Total_RFM!E6590,customers!A:A,0))</f>
        <v>Anne McFarland</v>
      </c>
      <c r="T6590" t="str">
        <f>INDEX(customers!C:C,MATCH(Tabela_Total_RFM!E6590,customers!A:A,0))</f>
        <v>Consumer</v>
      </c>
    </row>
    <row r="6591" spans="1:20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INDEX(product!B:B,MATCH(F6591,product!A:A,0))</f>
        <v>Office Supplies</v>
      </c>
      <c r="L6591" t="str">
        <f>INDEX(product!C:C,MATCH(Tabela_Total_RFM!F6591,product!A:A,0))</f>
        <v>Supplies</v>
      </c>
      <c r="M6591" t="str">
        <f>INDEX(product!D:D,MATCH(F6591,product!A:A,0))</f>
        <v>Premier Electric Letter Opener</v>
      </c>
      <c r="N6591" t="str">
        <f>INDEX(location!B:B,MATCH(Tabela_Total_RFM!A6591,location!A:A,0))</f>
        <v>United States</v>
      </c>
      <c r="O6591" t="str">
        <f>INDEX(location!C:C,MATCH(Tabela_Total_RFM!A6591,location!A:A,0))</f>
        <v>Salem</v>
      </c>
      <c r="P6591" t="str">
        <f>INDEX(location!D:D,MATCH(Tabela_Total_RFM!A6591,location!A:A,0))</f>
        <v>Virginia</v>
      </c>
      <c r="Q6591">
        <f>INDEX(location!E:E,MATCH(Tabela_Total_RFM!A6591,location!A:A,0))</f>
        <v>24153</v>
      </c>
      <c r="R6591" t="str">
        <f>INDEX(location!F:F,MATCH(Tabela_Total_RFM!A6591,location!A:A,0))</f>
        <v>South</v>
      </c>
      <c r="S6591" t="str">
        <f>INDEX(customers!B:B,MATCH(Tabela_Total_RFM!E6591,customers!A:A,0))</f>
        <v>Anne McFarland</v>
      </c>
      <c r="T6591" t="str">
        <f>INDEX(customers!C:C,MATCH(Tabela_Total_RFM!E6591,customers!A:A,0))</f>
        <v>Consumer</v>
      </c>
    </row>
    <row r="6592" spans="1:20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INDEX(product!B:B,MATCH(F6592,product!A:A,0))</f>
        <v>Office Supplies</v>
      </c>
      <c r="L6592" t="str">
        <f>INDEX(product!C:C,MATCH(Tabela_Total_RFM!F6592,product!A:A,0))</f>
        <v>Labels</v>
      </c>
      <c r="M6592" t="str">
        <f>INDEX(product!D:D,MATCH(F6592,product!A:A,0))</f>
        <v>Avery 476</v>
      </c>
      <c r="N6592" t="str">
        <f>INDEX(location!B:B,MATCH(Tabela_Total_RFM!A6592,location!A:A,0))</f>
        <v>United States</v>
      </c>
      <c r="O6592" t="str">
        <f>INDEX(location!C:C,MATCH(Tabela_Total_RFM!A6592,location!A:A,0))</f>
        <v>Delray Beach</v>
      </c>
      <c r="P6592" t="str">
        <f>INDEX(location!D:D,MATCH(Tabela_Total_RFM!A6592,location!A:A,0))</f>
        <v>Florida</v>
      </c>
      <c r="Q6592">
        <f>INDEX(location!E:E,MATCH(Tabela_Total_RFM!A6592,location!A:A,0))</f>
        <v>33445</v>
      </c>
      <c r="R6592" t="str">
        <f>INDEX(location!F:F,MATCH(Tabela_Total_RFM!A6592,location!A:A,0))</f>
        <v>South</v>
      </c>
      <c r="S6592" t="str">
        <f>INDEX(customers!B:B,MATCH(Tabela_Total_RFM!E6592,customers!A:A,0))</f>
        <v>Bruce Geld</v>
      </c>
      <c r="T6592" t="str">
        <f>INDEX(customers!C:C,MATCH(Tabela_Total_RFM!E6592,customers!A:A,0))</f>
        <v>Consumer</v>
      </c>
    </row>
    <row r="6593" spans="1:20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INDEX(product!B:B,MATCH(F6593,product!A:A,0))</f>
        <v>Office Supplies</v>
      </c>
      <c r="L6593" t="str">
        <f>INDEX(product!C:C,MATCH(Tabela_Total_RFM!F6593,product!A:A,0))</f>
        <v>Art</v>
      </c>
      <c r="M6593" t="str">
        <f>INDEX(product!D:D,MATCH(F6593,product!A:A,0))</f>
        <v>Newell 324</v>
      </c>
      <c r="N6593" t="str">
        <f>INDEX(location!B:B,MATCH(Tabela_Total_RFM!A6593,location!A:A,0))</f>
        <v>United States</v>
      </c>
      <c r="O6593" t="str">
        <f>INDEX(location!C:C,MATCH(Tabela_Total_RFM!A6593,location!A:A,0))</f>
        <v>San Francisco</v>
      </c>
      <c r="P6593" t="str">
        <f>INDEX(location!D:D,MATCH(Tabela_Total_RFM!A6593,location!A:A,0))</f>
        <v>California</v>
      </c>
      <c r="Q6593">
        <f>INDEX(location!E:E,MATCH(Tabela_Total_RFM!A6593,location!A:A,0))</f>
        <v>94110</v>
      </c>
      <c r="R6593" t="str">
        <f>INDEX(location!F:F,MATCH(Tabela_Total_RFM!A6593,location!A:A,0))</f>
        <v>West</v>
      </c>
      <c r="S6593" t="str">
        <f>INDEX(customers!B:B,MATCH(Tabela_Total_RFM!E6593,customers!A:A,0))</f>
        <v>Ken Black</v>
      </c>
      <c r="T6593" t="str">
        <f>INDEX(customers!C:C,MATCH(Tabela_Total_RFM!E6593,customers!A:A,0))</f>
        <v>Corporate</v>
      </c>
    </row>
    <row r="6594" spans="1:20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INDEX(product!B:B,MATCH(F6594,product!A:A,0))</f>
        <v>Technology</v>
      </c>
      <c r="L6594" t="str">
        <f>INDEX(product!C:C,MATCH(Tabela_Total_RFM!F6594,product!A:A,0))</f>
        <v>Phones</v>
      </c>
      <c r="M6594" t="str">
        <f>INDEX(product!D:D,MATCH(F6594,product!A:A,0))</f>
        <v>Cush Cases Heavy Duty Rugged Cover Case for Samsung Galaxy S5 - Purple</v>
      </c>
      <c r="N6594" t="str">
        <f>INDEX(location!B:B,MATCH(Tabela_Total_RFM!A6594,location!A:A,0))</f>
        <v>United States</v>
      </c>
      <c r="O6594" t="str">
        <f>INDEX(location!C:C,MATCH(Tabela_Total_RFM!A6594,location!A:A,0))</f>
        <v>San Francisco</v>
      </c>
      <c r="P6594" t="str">
        <f>INDEX(location!D:D,MATCH(Tabela_Total_RFM!A6594,location!A:A,0))</f>
        <v>California</v>
      </c>
      <c r="Q6594">
        <f>INDEX(location!E:E,MATCH(Tabela_Total_RFM!A6594,location!A:A,0))</f>
        <v>94110</v>
      </c>
      <c r="R6594" t="str">
        <f>INDEX(location!F:F,MATCH(Tabela_Total_RFM!A6594,location!A:A,0))</f>
        <v>West</v>
      </c>
      <c r="S6594" t="str">
        <f>INDEX(customers!B:B,MATCH(Tabela_Total_RFM!E6594,customers!A:A,0))</f>
        <v>Ken Black</v>
      </c>
      <c r="T6594" t="str">
        <f>INDEX(customers!C:C,MATCH(Tabela_Total_RFM!E6594,customers!A:A,0))</f>
        <v>Corporate</v>
      </c>
    </row>
    <row r="6595" spans="1:20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INDEX(product!B:B,MATCH(F6595,product!A:A,0))</f>
        <v>Office Supplies</v>
      </c>
      <c r="L6595" t="str">
        <f>INDEX(product!C:C,MATCH(Tabela_Total_RFM!F6595,product!A:A,0))</f>
        <v>Binders</v>
      </c>
      <c r="M6595" t="str">
        <f>INDEX(product!D:D,MATCH(F6595,product!A:A,0))</f>
        <v>Premium Transparent Presentation Covers by GBC</v>
      </c>
      <c r="N6595" t="str">
        <f>INDEX(location!B:B,MATCH(Tabela_Total_RFM!A6595,location!A:A,0))</f>
        <v>United States</v>
      </c>
      <c r="O6595" t="str">
        <f>INDEX(location!C:C,MATCH(Tabela_Total_RFM!A6595,location!A:A,0))</f>
        <v>New York City</v>
      </c>
      <c r="P6595" t="str">
        <f>INDEX(location!D:D,MATCH(Tabela_Total_RFM!A6595,location!A:A,0))</f>
        <v>New York</v>
      </c>
      <c r="Q6595">
        <f>INDEX(location!E:E,MATCH(Tabela_Total_RFM!A6595,location!A:A,0))</f>
        <v>10024</v>
      </c>
      <c r="R6595" t="str">
        <f>INDEX(location!F:F,MATCH(Tabela_Total_RFM!A6595,location!A:A,0))</f>
        <v>East</v>
      </c>
      <c r="S6595" t="str">
        <f>INDEX(customers!B:B,MATCH(Tabela_Total_RFM!E6595,customers!A:A,0))</f>
        <v>Greg Tran</v>
      </c>
      <c r="T6595" t="str">
        <f>INDEX(customers!C:C,MATCH(Tabela_Total_RFM!E6595,customers!A:A,0))</f>
        <v>Consumer</v>
      </c>
    </row>
    <row r="6596" spans="1:20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INDEX(product!B:B,MATCH(F6596,product!A:A,0))</f>
        <v>Office Supplies</v>
      </c>
      <c r="L6596" t="str">
        <f>INDEX(product!C:C,MATCH(Tabela_Total_RFM!F6596,product!A:A,0))</f>
        <v>Art</v>
      </c>
      <c r="M6596" t="str">
        <f>INDEX(product!D:D,MATCH(F6596,product!A:A,0))</f>
        <v>Model L Table or Wall-Mount Pencil Sharpener</v>
      </c>
      <c r="N6596" t="str">
        <f>INDEX(location!B:B,MATCH(Tabela_Total_RFM!A6596,location!A:A,0))</f>
        <v>United States</v>
      </c>
      <c r="O6596" t="str">
        <f>INDEX(location!C:C,MATCH(Tabela_Total_RFM!A6596,location!A:A,0))</f>
        <v>Indianapolis</v>
      </c>
      <c r="P6596" t="str">
        <f>INDEX(location!D:D,MATCH(Tabela_Total_RFM!A6596,location!A:A,0))</f>
        <v>Indiana</v>
      </c>
      <c r="Q6596">
        <f>INDEX(location!E:E,MATCH(Tabela_Total_RFM!A6596,location!A:A,0))</f>
        <v>46203</v>
      </c>
      <c r="R6596" t="str">
        <f>INDEX(location!F:F,MATCH(Tabela_Total_RFM!A6596,location!A:A,0))</f>
        <v>Central</v>
      </c>
      <c r="S6596" t="str">
        <f>INDEX(customers!B:B,MATCH(Tabela_Total_RFM!E6596,customers!A:A,0))</f>
        <v>Stuart Van</v>
      </c>
      <c r="T6596" t="str">
        <f>INDEX(customers!C:C,MATCH(Tabela_Total_RFM!E6596,customers!A:A,0))</f>
        <v>Corporate</v>
      </c>
    </row>
    <row r="6597" spans="1:20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INDEX(product!B:B,MATCH(F6597,product!A:A,0))</f>
        <v>Office Supplies</v>
      </c>
      <c r="L6597" t="str">
        <f>INDEX(product!C:C,MATCH(Tabela_Total_RFM!F6597,product!A:A,0))</f>
        <v>Binders</v>
      </c>
      <c r="M6597" t="str">
        <f>INDEX(product!D:D,MATCH(F6597,product!A:A,0))</f>
        <v>XtraLife ClearVue Slant-D Ring Binders by Cardinal</v>
      </c>
      <c r="N6597" t="str">
        <f>INDEX(location!B:B,MATCH(Tabela_Total_RFM!A6597,location!A:A,0))</f>
        <v>United States</v>
      </c>
      <c r="O6597" t="str">
        <f>INDEX(location!C:C,MATCH(Tabela_Total_RFM!A6597,location!A:A,0))</f>
        <v>Columbus</v>
      </c>
      <c r="P6597" t="str">
        <f>INDEX(location!D:D,MATCH(Tabela_Total_RFM!A6597,location!A:A,0))</f>
        <v>Ohio</v>
      </c>
      <c r="Q6597">
        <f>INDEX(location!E:E,MATCH(Tabela_Total_RFM!A6597,location!A:A,0))</f>
        <v>43229</v>
      </c>
      <c r="R6597" t="str">
        <f>INDEX(location!F:F,MATCH(Tabela_Total_RFM!A6597,location!A:A,0))</f>
        <v>East</v>
      </c>
      <c r="S6597" t="str">
        <f>INDEX(customers!B:B,MATCH(Tabela_Total_RFM!E6597,customers!A:A,0))</f>
        <v>Greg Guthrie</v>
      </c>
      <c r="T6597" t="str">
        <f>INDEX(customers!C:C,MATCH(Tabela_Total_RFM!E6597,customers!A:A,0))</f>
        <v>Corporate</v>
      </c>
    </row>
    <row r="6598" spans="1:20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INDEX(product!B:B,MATCH(F6598,product!A:A,0))</f>
        <v>Office Supplies</v>
      </c>
      <c r="L6598" t="str">
        <f>INDEX(product!C:C,MATCH(Tabela_Total_RFM!F6598,product!A:A,0))</f>
        <v>Paper</v>
      </c>
      <c r="M6598" t="str">
        <f>INDEX(product!D:D,MATCH(F6598,product!A:A,0))</f>
        <v>Xerox 195</v>
      </c>
      <c r="N6598" t="str">
        <f>INDEX(location!B:B,MATCH(Tabela_Total_RFM!A6598,location!A:A,0))</f>
        <v>United States</v>
      </c>
      <c r="O6598" t="str">
        <f>INDEX(location!C:C,MATCH(Tabela_Total_RFM!A6598,location!A:A,0))</f>
        <v>Columbus</v>
      </c>
      <c r="P6598" t="str">
        <f>INDEX(location!D:D,MATCH(Tabela_Total_RFM!A6598,location!A:A,0))</f>
        <v>Ohio</v>
      </c>
      <c r="Q6598">
        <f>INDEX(location!E:E,MATCH(Tabela_Total_RFM!A6598,location!A:A,0))</f>
        <v>43229</v>
      </c>
      <c r="R6598" t="str">
        <f>INDEX(location!F:F,MATCH(Tabela_Total_RFM!A6598,location!A:A,0))</f>
        <v>East</v>
      </c>
      <c r="S6598" t="str">
        <f>INDEX(customers!B:B,MATCH(Tabela_Total_RFM!E6598,customers!A:A,0))</f>
        <v>Greg Guthrie</v>
      </c>
      <c r="T6598" t="str">
        <f>INDEX(customers!C:C,MATCH(Tabela_Total_RFM!E6598,customers!A:A,0))</f>
        <v>Corporate</v>
      </c>
    </row>
    <row r="6599" spans="1:20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INDEX(product!B:B,MATCH(F6599,product!A:A,0))</f>
        <v>Office Supplies</v>
      </c>
      <c r="L6599" t="str">
        <f>INDEX(product!C:C,MATCH(Tabela_Total_RFM!F6599,product!A:A,0))</f>
        <v>Binders</v>
      </c>
      <c r="M6599" t="str">
        <f>INDEX(product!D:D,MATCH(F6599,product!A:A,0))</f>
        <v>Presstex Flexible Ring Binders</v>
      </c>
      <c r="N6599" t="str">
        <f>INDEX(location!B:B,MATCH(Tabela_Total_RFM!A6599,location!A:A,0))</f>
        <v>United States</v>
      </c>
      <c r="O6599" t="str">
        <f>INDEX(location!C:C,MATCH(Tabela_Total_RFM!A6599,location!A:A,0))</f>
        <v>Jacksonville</v>
      </c>
      <c r="P6599" t="str">
        <f>INDEX(location!D:D,MATCH(Tabela_Total_RFM!A6599,location!A:A,0))</f>
        <v>Florida</v>
      </c>
      <c r="Q6599">
        <f>INDEX(location!E:E,MATCH(Tabela_Total_RFM!A6599,location!A:A,0))</f>
        <v>32216</v>
      </c>
      <c r="R6599" t="str">
        <f>INDEX(location!F:F,MATCH(Tabela_Total_RFM!A6599,location!A:A,0))</f>
        <v>South</v>
      </c>
      <c r="S6599" t="str">
        <f>INDEX(customers!B:B,MATCH(Tabela_Total_RFM!E6599,customers!A:A,0))</f>
        <v>Stewart Visinsky</v>
      </c>
      <c r="T6599" t="str">
        <f>INDEX(customers!C:C,MATCH(Tabela_Total_RFM!E6599,customers!A:A,0))</f>
        <v>Consumer</v>
      </c>
    </row>
    <row r="6600" spans="1:20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INDEX(product!B:B,MATCH(F6600,product!A:A,0))</f>
        <v>Office Supplies</v>
      </c>
      <c r="L6600" t="str">
        <f>INDEX(product!C:C,MATCH(Tabela_Total_RFM!F6600,product!A:A,0))</f>
        <v>Paper</v>
      </c>
      <c r="M6600" t="str">
        <f>INDEX(product!D:D,MATCH(F6600,product!A:A,0))</f>
        <v>Xerox 1944</v>
      </c>
      <c r="N6600" t="str">
        <f>INDEX(location!B:B,MATCH(Tabela_Total_RFM!A6600,location!A:A,0))</f>
        <v>United States</v>
      </c>
      <c r="O6600" t="str">
        <f>INDEX(location!C:C,MATCH(Tabela_Total_RFM!A6600,location!A:A,0))</f>
        <v>Jacksonville</v>
      </c>
      <c r="P6600" t="str">
        <f>INDEX(location!D:D,MATCH(Tabela_Total_RFM!A6600,location!A:A,0))</f>
        <v>Florida</v>
      </c>
      <c r="Q6600">
        <f>INDEX(location!E:E,MATCH(Tabela_Total_RFM!A6600,location!A:A,0))</f>
        <v>32216</v>
      </c>
      <c r="R6600" t="str">
        <f>INDEX(location!F:F,MATCH(Tabela_Total_RFM!A6600,location!A:A,0))</f>
        <v>South</v>
      </c>
      <c r="S6600" t="str">
        <f>INDEX(customers!B:B,MATCH(Tabela_Total_RFM!E6600,customers!A:A,0))</f>
        <v>Stewart Visinsky</v>
      </c>
      <c r="T6600" t="str">
        <f>INDEX(customers!C:C,MATCH(Tabela_Total_RFM!E6600,customers!A:A,0))</f>
        <v>Consumer</v>
      </c>
    </row>
    <row r="6601" spans="1:20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INDEX(product!B:B,MATCH(F6601,product!A:A,0))</f>
        <v>Furniture</v>
      </c>
      <c r="L6601" t="str">
        <f>INDEX(product!C:C,MATCH(Tabela_Total_RFM!F6601,product!A:A,0))</f>
        <v>Furnishings</v>
      </c>
      <c r="M6601" t="str">
        <f>INDEX(product!D:D,MATCH(F6601,product!A:A,0))</f>
        <v>DAX Metal Frame, Desktop, Stepped-Edge</v>
      </c>
      <c r="N6601" t="str">
        <f>INDEX(location!B:B,MATCH(Tabela_Total_RFM!A6601,location!A:A,0))</f>
        <v>United States</v>
      </c>
      <c r="O6601" t="str">
        <f>INDEX(location!C:C,MATCH(Tabela_Total_RFM!A6601,location!A:A,0))</f>
        <v>Clinton</v>
      </c>
      <c r="P6601" t="str">
        <f>INDEX(location!D:D,MATCH(Tabela_Total_RFM!A6601,location!A:A,0))</f>
        <v>Maryland</v>
      </c>
      <c r="Q6601">
        <f>INDEX(location!E:E,MATCH(Tabela_Total_RFM!A6601,location!A:A,0))</f>
        <v>20735</v>
      </c>
      <c r="R6601" t="str">
        <f>INDEX(location!F:F,MATCH(Tabela_Total_RFM!A6601,location!A:A,0))</f>
        <v>East</v>
      </c>
      <c r="S6601" t="str">
        <f>INDEX(customers!B:B,MATCH(Tabela_Total_RFM!E6601,customers!A:A,0))</f>
        <v>Odella Nelson</v>
      </c>
      <c r="T6601" t="str">
        <f>INDEX(customers!C:C,MATCH(Tabela_Total_RFM!E6601,customers!A:A,0))</f>
        <v>Corporate</v>
      </c>
    </row>
    <row r="6602" spans="1:20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INDEX(product!B:B,MATCH(F6602,product!A:A,0))</f>
        <v>Office Supplies</v>
      </c>
      <c r="L6602" t="str">
        <f>INDEX(product!C:C,MATCH(Tabela_Total_RFM!F6602,product!A:A,0))</f>
        <v>Paper</v>
      </c>
      <c r="M6602" t="str">
        <f>INDEX(product!D:D,MATCH(F6602,product!A:A,0))</f>
        <v>Xerox 1942</v>
      </c>
      <c r="N6602" t="str">
        <f>INDEX(location!B:B,MATCH(Tabela_Total_RFM!A6602,location!A:A,0))</f>
        <v>United States</v>
      </c>
      <c r="O6602" t="str">
        <f>INDEX(location!C:C,MATCH(Tabela_Total_RFM!A6602,location!A:A,0))</f>
        <v>Clinton</v>
      </c>
      <c r="P6602" t="str">
        <f>INDEX(location!D:D,MATCH(Tabela_Total_RFM!A6602,location!A:A,0))</f>
        <v>Maryland</v>
      </c>
      <c r="Q6602">
        <f>INDEX(location!E:E,MATCH(Tabela_Total_RFM!A6602,location!A:A,0))</f>
        <v>20735</v>
      </c>
      <c r="R6602" t="str">
        <f>INDEX(location!F:F,MATCH(Tabela_Total_RFM!A6602,location!A:A,0))</f>
        <v>East</v>
      </c>
      <c r="S6602" t="str">
        <f>INDEX(customers!B:B,MATCH(Tabela_Total_RFM!E6602,customers!A:A,0))</f>
        <v>Odella Nelson</v>
      </c>
      <c r="T6602" t="str">
        <f>INDEX(customers!C:C,MATCH(Tabela_Total_RFM!E6602,customers!A:A,0))</f>
        <v>Corporate</v>
      </c>
    </row>
    <row r="6603" spans="1:20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INDEX(product!B:B,MATCH(F6603,product!A:A,0))</f>
        <v>Furniture</v>
      </c>
      <c r="L6603" t="str">
        <f>INDEX(product!C:C,MATCH(Tabela_Total_RFM!F6603,product!A:A,0))</f>
        <v>Chairs</v>
      </c>
      <c r="M6603" t="str">
        <f>INDEX(product!D:D,MATCH(F6603,product!A:A,0))</f>
        <v>Global Stack Chair with Arms, Black</v>
      </c>
      <c r="N6603" t="str">
        <f>INDEX(location!B:B,MATCH(Tabela_Total_RFM!A6603,location!A:A,0))</f>
        <v>United States</v>
      </c>
      <c r="O6603" t="str">
        <f>INDEX(location!C:C,MATCH(Tabela_Total_RFM!A6603,location!A:A,0))</f>
        <v>Clinton</v>
      </c>
      <c r="P6603" t="str">
        <f>INDEX(location!D:D,MATCH(Tabela_Total_RFM!A6603,location!A:A,0))</f>
        <v>Maryland</v>
      </c>
      <c r="Q6603">
        <f>INDEX(location!E:E,MATCH(Tabela_Total_RFM!A6603,location!A:A,0))</f>
        <v>20735</v>
      </c>
      <c r="R6603" t="str">
        <f>INDEX(location!F:F,MATCH(Tabela_Total_RFM!A6603,location!A:A,0))</f>
        <v>East</v>
      </c>
      <c r="S6603" t="str">
        <f>INDEX(customers!B:B,MATCH(Tabela_Total_RFM!E6603,customers!A:A,0))</f>
        <v>Odella Nelson</v>
      </c>
      <c r="T6603" t="str">
        <f>INDEX(customers!C:C,MATCH(Tabela_Total_RFM!E6603,customers!A:A,0))</f>
        <v>Corporate</v>
      </c>
    </row>
    <row r="6604" spans="1:20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INDEX(product!B:B,MATCH(F6604,product!A:A,0))</f>
        <v>Office Supplies</v>
      </c>
      <c r="L6604" t="str">
        <f>INDEX(product!C:C,MATCH(Tabela_Total_RFM!F6604,product!A:A,0))</f>
        <v>Labels</v>
      </c>
      <c r="M6604" t="str">
        <f>INDEX(product!D:D,MATCH(F6604,product!A:A,0))</f>
        <v>Avery 509</v>
      </c>
      <c r="N6604" t="str">
        <f>INDEX(location!B:B,MATCH(Tabela_Total_RFM!A6604,location!A:A,0))</f>
        <v>United States</v>
      </c>
      <c r="O6604" t="str">
        <f>INDEX(location!C:C,MATCH(Tabela_Total_RFM!A6604,location!A:A,0))</f>
        <v>Clinton</v>
      </c>
      <c r="P6604" t="str">
        <f>INDEX(location!D:D,MATCH(Tabela_Total_RFM!A6604,location!A:A,0))</f>
        <v>Maryland</v>
      </c>
      <c r="Q6604">
        <f>INDEX(location!E:E,MATCH(Tabela_Total_RFM!A6604,location!A:A,0))</f>
        <v>20735</v>
      </c>
      <c r="R6604" t="str">
        <f>INDEX(location!F:F,MATCH(Tabela_Total_RFM!A6604,location!A:A,0))</f>
        <v>East</v>
      </c>
      <c r="S6604" t="str">
        <f>INDEX(customers!B:B,MATCH(Tabela_Total_RFM!E6604,customers!A:A,0))</f>
        <v>Odella Nelson</v>
      </c>
      <c r="T6604" t="str">
        <f>INDEX(customers!C:C,MATCH(Tabela_Total_RFM!E6604,customers!A:A,0))</f>
        <v>Corporate</v>
      </c>
    </row>
    <row r="6605" spans="1:20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INDEX(product!B:B,MATCH(F6605,product!A:A,0))</f>
        <v>Office Supplies</v>
      </c>
      <c r="L6605" t="str">
        <f>INDEX(product!C:C,MATCH(Tabela_Total_RFM!F6605,product!A:A,0))</f>
        <v>Storage</v>
      </c>
      <c r="M6605" t="str">
        <f>INDEX(product!D:D,MATCH(F6605,product!A:A,0))</f>
        <v>Carina Media Storage Towers in Natural &amp; Black</v>
      </c>
      <c r="N6605" t="str">
        <f>INDEX(location!B:B,MATCH(Tabela_Total_RFM!A6605,location!A:A,0))</f>
        <v>United States</v>
      </c>
      <c r="O6605" t="str">
        <f>INDEX(location!C:C,MATCH(Tabela_Total_RFM!A6605,location!A:A,0))</f>
        <v>Commerce City</v>
      </c>
      <c r="P6605" t="str">
        <f>INDEX(location!D:D,MATCH(Tabela_Total_RFM!A6605,location!A:A,0))</f>
        <v>Colorado</v>
      </c>
      <c r="Q6605">
        <f>INDEX(location!E:E,MATCH(Tabela_Total_RFM!A6605,location!A:A,0))</f>
        <v>80022</v>
      </c>
      <c r="R6605" t="str">
        <f>INDEX(location!F:F,MATCH(Tabela_Total_RFM!A6605,location!A:A,0))</f>
        <v>West</v>
      </c>
      <c r="S6605" t="str">
        <f>INDEX(customers!B:B,MATCH(Tabela_Total_RFM!E6605,customers!A:A,0))</f>
        <v>Ryan Akin</v>
      </c>
      <c r="T6605" t="str">
        <f>INDEX(customers!C:C,MATCH(Tabela_Total_RFM!E6605,customers!A:A,0))</f>
        <v>Consumer</v>
      </c>
    </row>
    <row r="6606" spans="1:20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INDEX(product!B:B,MATCH(F6606,product!A:A,0))</f>
        <v>Office Supplies</v>
      </c>
      <c r="L6606" t="str">
        <f>INDEX(product!C:C,MATCH(Tabela_Total_RFM!F6606,product!A:A,0))</f>
        <v>Fasteners</v>
      </c>
      <c r="M6606" t="str">
        <f>INDEX(product!D:D,MATCH(F6606,product!A:A,0))</f>
        <v>Alliance Big Bands Rubber Bands, 12/Pack</v>
      </c>
      <c r="N6606" t="str">
        <f>INDEX(location!B:B,MATCH(Tabela_Total_RFM!A6606,location!A:A,0))</f>
        <v>United States</v>
      </c>
      <c r="O6606" t="str">
        <f>INDEX(location!C:C,MATCH(Tabela_Total_RFM!A6606,location!A:A,0))</f>
        <v>Santa Ana</v>
      </c>
      <c r="P6606" t="str">
        <f>INDEX(location!D:D,MATCH(Tabela_Total_RFM!A6606,location!A:A,0))</f>
        <v>California</v>
      </c>
      <c r="Q6606">
        <f>INDEX(location!E:E,MATCH(Tabela_Total_RFM!A6606,location!A:A,0))</f>
        <v>92704</v>
      </c>
      <c r="R6606" t="str">
        <f>INDEX(location!F:F,MATCH(Tabela_Total_RFM!A6606,location!A:A,0))</f>
        <v>West</v>
      </c>
      <c r="S6606" t="str">
        <f>INDEX(customers!B:B,MATCH(Tabela_Total_RFM!E6606,customers!A:A,0))</f>
        <v>Stewart Visinsky</v>
      </c>
      <c r="T6606" t="str">
        <f>INDEX(customers!C:C,MATCH(Tabela_Total_RFM!E6606,customers!A:A,0))</f>
        <v>Consumer</v>
      </c>
    </row>
    <row r="6607" spans="1:20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INDEX(product!B:B,MATCH(F6607,product!A:A,0))</f>
        <v>Office Supplies</v>
      </c>
      <c r="L6607" t="str">
        <f>INDEX(product!C:C,MATCH(Tabela_Total_RFM!F6607,product!A:A,0))</f>
        <v>Paper</v>
      </c>
      <c r="M6607" t="str">
        <f>INDEX(product!D:D,MATCH(F6607,product!A:A,0))</f>
        <v>Xerox 1946</v>
      </c>
      <c r="N6607" t="str">
        <f>INDEX(location!B:B,MATCH(Tabela_Total_RFM!A6607,location!A:A,0))</f>
        <v>United States</v>
      </c>
      <c r="O6607" t="str">
        <f>INDEX(location!C:C,MATCH(Tabela_Total_RFM!A6607,location!A:A,0))</f>
        <v>Santa Ana</v>
      </c>
      <c r="P6607" t="str">
        <f>INDEX(location!D:D,MATCH(Tabela_Total_RFM!A6607,location!A:A,0))</f>
        <v>California</v>
      </c>
      <c r="Q6607">
        <f>INDEX(location!E:E,MATCH(Tabela_Total_RFM!A6607,location!A:A,0))</f>
        <v>92704</v>
      </c>
      <c r="R6607" t="str">
        <f>INDEX(location!F:F,MATCH(Tabela_Total_RFM!A6607,location!A:A,0))</f>
        <v>West</v>
      </c>
      <c r="S6607" t="str">
        <f>INDEX(customers!B:B,MATCH(Tabela_Total_RFM!E6607,customers!A:A,0))</f>
        <v>Stewart Visinsky</v>
      </c>
      <c r="T6607" t="str">
        <f>INDEX(customers!C:C,MATCH(Tabela_Total_RFM!E6607,customers!A:A,0))</f>
        <v>Consumer</v>
      </c>
    </row>
    <row r="6608" spans="1:20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INDEX(product!B:B,MATCH(F6608,product!A:A,0))</f>
        <v>Technology</v>
      </c>
      <c r="L6608" t="str">
        <f>INDEX(product!C:C,MATCH(Tabela_Total_RFM!F6608,product!A:A,0))</f>
        <v>Phones</v>
      </c>
      <c r="M6608" t="str">
        <f>INDEX(product!D:D,MATCH(F6608,product!A:A,0))</f>
        <v>Cisco SPA508G</v>
      </c>
      <c r="N6608" t="str">
        <f>INDEX(location!B:B,MATCH(Tabela_Total_RFM!A6608,location!A:A,0))</f>
        <v>United States</v>
      </c>
      <c r="O6608" t="str">
        <f>INDEX(location!C:C,MATCH(Tabela_Total_RFM!A6608,location!A:A,0))</f>
        <v>Santa Ana</v>
      </c>
      <c r="P6608" t="str">
        <f>INDEX(location!D:D,MATCH(Tabela_Total_RFM!A6608,location!A:A,0))</f>
        <v>California</v>
      </c>
      <c r="Q6608">
        <f>INDEX(location!E:E,MATCH(Tabela_Total_RFM!A6608,location!A:A,0))</f>
        <v>92704</v>
      </c>
      <c r="R6608" t="str">
        <f>INDEX(location!F:F,MATCH(Tabela_Total_RFM!A6608,location!A:A,0))</f>
        <v>West</v>
      </c>
      <c r="S6608" t="str">
        <f>INDEX(customers!B:B,MATCH(Tabela_Total_RFM!E6608,customers!A:A,0))</f>
        <v>Stewart Visinsky</v>
      </c>
      <c r="T6608" t="str">
        <f>INDEX(customers!C:C,MATCH(Tabela_Total_RFM!E6608,customers!A:A,0))</f>
        <v>Consumer</v>
      </c>
    </row>
    <row r="6609" spans="1:20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INDEX(product!B:B,MATCH(F6609,product!A:A,0))</f>
        <v>Furniture</v>
      </c>
      <c r="L6609" t="str">
        <f>INDEX(product!C:C,MATCH(Tabela_Total_RFM!F6609,product!A:A,0))</f>
        <v>Chairs</v>
      </c>
      <c r="M6609" t="str">
        <f>INDEX(product!D:D,MATCH(F6609,product!A:A,0))</f>
        <v>Global Low Back Tilter Chair</v>
      </c>
      <c r="N6609" t="str">
        <f>INDEX(location!B:B,MATCH(Tabela_Total_RFM!A6609,location!A:A,0))</f>
        <v>United States</v>
      </c>
      <c r="O6609" t="str">
        <f>INDEX(location!C:C,MATCH(Tabela_Total_RFM!A6609,location!A:A,0))</f>
        <v>Santa Ana</v>
      </c>
      <c r="P6609" t="str">
        <f>INDEX(location!D:D,MATCH(Tabela_Total_RFM!A6609,location!A:A,0))</f>
        <v>California</v>
      </c>
      <c r="Q6609">
        <f>INDEX(location!E:E,MATCH(Tabela_Total_RFM!A6609,location!A:A,0))</f>
        <v>92704</v>
      </c>
      <c r="R6609" t="str">
        <f>INDEX(location!F:F,MATCH(Tabela_Total_RFM!A6609,location!A:A,0))</f>
        <v>West</v>
      </c>
      <c r="S6609" t="str">
        <f>INDEX(customers!B:B,MATCH(Tabela_Total_RFM!E6609,customers!A:A,0))</f>
        <v>Stewart Visinsky</v>
      </c>
      <c r="T6609" t="str">
        <f>INDEX(customers!C:C,MATCH(Tabela_Total_RFM!E6609,customers!A:A,0))</f>
        <v>Consumer</v>
      </c>
    </row>
    <row r="6610" spans="1:20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INDEX(product!B:B,MATCH(F6610,product!A:A,0))</f>
        <v>Technology</v>
      </c>
      <c r="L6610" t="str">
        <f>INDEX(product!C:C,MATCH(Tabela_Total_RFM!F6610,product!A:A,0))</f>
        <v>Machines</v>
      </c>
      <c r="M6610" t="str">
        <f>INDEX(product!D:D,MATCH(F6610,product!A:A,0))</f>
        <v>Fellowes Powershred HS-440 4-Sheet High Security Shredder</v>
      </c>
      <c r="N6610" t="str">
        <f>INDEX(location!B:B,MATCH(Tabela_Total_RFM!A6610,location!A:A,0))</f>
        <v>United States</v>
      </c>
      <c r="O6610" t="str">
        <f>INDEX(location!C:C,MATCH(Tabela_Total_RFM!A6610,location!A:A,0))</f>
        <v>Santa Ana</v>
      </c>
      <c r="P6610" t="str">
        <f>INDEX(location!D:D,MATCH(Tabela_Total_RFM!A6610,location!A:A,0))</f>
        <v>California</v>
      </c>
      <c r="Q6610">
        <f>INDEX(location!E:E,MATCH(Tabela_Total_RFM!A6610,location!A:A,0))</f>
        <v>92704</v>
      </c>
      <c r="R6610" t="str">
        <f>INDEX(location!F:F,MATCH(Tabela_Total_RFM!A6610,location!A:A,0))</f>
        <v>West</v>
      </c>
      <c r="S6610" t="str">
        <f>INDEX(customers!B:B,MATCH(Tabela_Total_RFM!E6610,customers!A:A,0))</f>
        <v>Stewart Visinsky</v>
      </c>
      <c r="T6610" t="str">
        <f>INDEX(customers!C:C,MATCH(Tabela_Total_RFM!E6610,customers!A:A,0))</f>
        <v>Consumer</v>
      </c>
    </row>
    <row r="6611" spans="1:20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INDEX(product!B:B,MATCH(F6611,product!A:A,0))</f>
        <v>Office Supplies</v>
      </c>
      <c r="L6611" t="str">
        <f>INDEX(product!C:C,MATCH(Tabela_Total_RFM!F6611,product!A:A,0))</f>
        <v>Storage</v>
      </c>
      <c r="M6611" t="str">
        <f>INDEX(product!D:D,MATCH(F6611,product!A:A,0))</f>
        <v>Pizazz Global Quick File</v>
      </c>
      <c r="N6611" t="str">
        <f>INDEX(location!B:B,MATCH(Tabela_Total_RFM!A6611,location!A:A,0))</f>
        <v>United States</v>
      </c>
      <c r="O6611" t="str">
        <f>INDEX(location!C:C,MATCH(Tabela_Total_RFM!A6611,location!A:A,0))</f>
        <v>Clinton</v>
      </c>
      <c r="P6611" t="str">
        <f>INDEX(location!D:D,MATCH(Tabela_Total_RFM!A6611,location!A:A,0))</f>
        <v>Maryland</v>
      </c>
      <c r="Q6611">
        <f>INDEX(location!E:E,MATCH(Tabela_Total_RFM!A6611,location!A:A,0))</f>
        <v>20735</v>
      </c>
      <c r="R6611" t="str">
        <f>INDEX(location!F:F,MATCH(Tabela_Total_RFM!A6611,location!A:A,0))</f>
        <v>East</v>
      </c>
      <c r="S6611" t="str">
        <f>INDEX(customers!B:B,MATCH(Tabela_Total_RFM!E6611,customers!A:A,0))</f>
        <v>Ken Black</v>
      </c>
      <c r="T6611" t="str">
        <f>INDEX(customers!C:C,MATCH(Tabela_Total_RFM!E6611,customers!A:A,0))</f>
        <v>Corporate</v>
      </c>
    </row>
    <row r="6612" spans="1:20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INDEX(product!B:B,MATCH(F6612,product!A:A,0))</f>
        <v>Office Supplies</v>
      </c>
      <c r="L6612" t="str">
        <f>INDEX(product!C:C,MATCH(Tabela_Total_RFM!F6612,product!A:A,0))</f>
        <v>Binders</v>
      </c>
      <c r="M6612" t="str">
        <f>INDEX(product!D:D,MATCH(F6612,product!A:A,0))</f>
        <v>Fellowes Twister Kit, Gray/Clear, 3/pkg</v>
      </c>
      <c r="N6612" t="str">
        <f>INDEX(location!B:B,MATCH(Tabela_Total_RFM!A6612,location!A:A,0))</f>
        <v>United States</v>
      </c>
      <c r="O6612" t="str">
        <f>INDEX(location!C:C,MATCH(Tabela_Total_RFM!A6612,location!A:A,0))</f>
        <v>Los Angeles</v>
      </c>
      <c r="P6612" t="str">
        <f>INDEX(location!D:D,MATCH(Tabela_Total_RFM!A6612,location!A:A,0))</f>
        <v>California</v>
      </c>
      <c r="Q6612">
        <f>INDEX(location!E:E,MATCH(Tabela_Total_RFM!A6612,location!A:A,0))</f>
        <v>90049</v>
      </c>
      <c r="R6612" t="str">
        <f>INDEX(location!F:F,MATCH(Tabela_Total_RFM!A6612,location!A:A,0))</f>
        <v>West</v>
      </c>
      <c r="S6612" t="str">
        <f>INDEX(customers!B:B,MATCH(Tabela_Total_RFM!E6612,customers!A:A,0))</f>
        <v>Andrew Gjertsen</v>
      </c>
      <c r="T6612" t="str">
        <f>INDEX(customers!C:C,MATCH(Tabela_Total_RFM!E6612,customers!A:A,0))</f>
        <v>Corporate</v>
      </c>
    </row>
    <row r="6613" spans="1:20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INDEX(product!B:B,MATCH(F6613,product!A:A,0))</f>
        <v>Furniture</v>
      </c>
      <c r="L6613" t="str">
        <f>INDEX(product!C:C,MATCH(Tabela_Total_RFM!F6613,product!A:A,0))</f>
        <v>Chairs</v>
      </c>
      <c r="M6613" t="str">
        <f>INDEX(product!D:D,MATCH(F6613,product!A:A,0))</f>
        <v>Global Deluxe Office Fabric Chairs</v>
      </c>
      <c r="N6613" t="str">
        <f>INDEX(location!B:B,MATCH(Tabela_Total_RFM!A6613,location!A:A,0))</f>
        <v>United States</v>
      </c>
      <c r="O6613" t="str">
        <f>INDEX(location!C:C,MATCH(Tabela_Total_RFM!A6613,location!A:A,0))</f>
        <v>Louisville</v>
      </c>
      <c r="P6613" t="str">
        <f>INDEX(location!D:D,MATCH(Tabela_Total_RFM!A6613,location!A:A,0))</f>
        <v>Kentucky</v>
      </c>
      <c r="Q6613">
        <f>INDEX(location!E:E,MATCH(Tabela_Total_RFM!A6613,location!A:A,0))</f>
        <v>40214</v>
      </c>
      <c r="R6613" t="str">
        <f>INDEX(location!F:F,MATCH(Tabela_Total_RFM!A6613,location!A:A,0))</f>
        <v>South</v>
      </c>
      <c r="S6613" t="str">
        <f>INDEX(customers!B:B,MATCH(Tabela_Total_RFM!E6613,customers!A:A,0))</f>
        <v>Juliana Krohn</v>
      </c>
      <c r="T6613" t="str">
        <f>INDEX(customers!C:C,MATCH(Tabela_Total_RFM!E6613,customers!A:A,0))</f>
        <v>Consumer</v>
      </c>
    </row>
    <row r="6614" spans="1:20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INDEX(product!B:B,MATCH(F6614,product!A:A,0))</f>
        <v>Office Supplies</v>
      </c>
      <c r="L6614" t="str">
        <f>INDEX(product!C:C,MATCH(Tabela_Total_RFM!F6614,product!A:A,0))</f>
        <v>Binders</v>
      </c>
      <c r="M6614" t="str">
        <f>INDEX(product!D:D,MATCH(F6614,product!A:A,0))</f>
        <v>Wilson Jones Hanging View Binder, White, 1"</v>
      </c>
      <c r="N6614" t="str">
        <f>INDEX(location!B:B,MATCH(Tabela_Total_RFM!A6614,location!A:A,0))</f>
        <v>United States</v>
      </c>
      <c r="O6614" t="str">
        <f>INDEX(location!C:C,MATCH(Tabela_Total_RFM!A6614,location!A:A,0))</f>
        <v>Louisville</v>
      </c>
      <c r="P6614" t="str">
        <f>INDEX(location!D:D,MATCH(Tabela_Total_RFM!A6614,location!A:A,0))</f>
        <v>Kentucky</v>
      </c>
      <c r="Q6614">
        <f>INDEX(location!E:E,MATCH(Tabela_Total_RFM!A6614,location!A:A,0))</f>
        <v>40214</v>
      </c>
      <c r="R6614" t="str">
        <f>INDEX(location!F:F,MATCH(Tabela_Total_RFM!A6614,location!A:A,0))</f>
        <v>South</v>
      </c>
      <c r="S6614" t="str">
        <f>INDEX(customers!B:B,MATCH(Tabela_Total_RFM!E6614,customers!A:A,0))</f>
        <v>Juliana Krohn</v>
      </c>
      <c r="T6614" t="str">
        <f>INDEX(customers!C:C,MATCH(Tabela_Total_RFM!E6614,customers!A:A,0))</f>
        <v>Consumer</v>
      </c>
    </row>
    <row r="6615" spans="1:20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INDEX(product!B:B,MATCH(F6615,product!A:A,0))</f>
        <v>Technology</v>
      </c>
      <c r="L6615" t="str">
        <f>INDEX(product!C:C,MATCH(Tabela_Total_RFM!F6615,product!A:A,0))</f>
        <v>Phones</v>
      </c>
      <c r="M6615" t="str">
        <f>INDEX(product!D:D,MATCH(F6615,product!A:A,0))</f>
        <v>Jabra SPEAK 410</v>
      </c>
      <c r="N6615" t="str">
        <f>INDEX(location!B:B,MATCH(Tabela_Total_RFM!A6615,location!A:A,0))</f>
        <v>United States</v>
      </c>
      <c r="O6615" t="str">
        <f>INDEX(location!C:C,MATCH(Tabela_Total_RFM!A6615,location!A:A,0))</f>
        <v>Louisville</v>
      </c>
      <c r="P6615" t="str">
        <f>INDEX(location!D:D,MATCH(Tabela_Total_RFM!A6615,location!A:A,0))</f>
        <v>Kentucky</v>
      </c>
      <c r="Q6615">
        <f>INDEX(location!E:E,MATCH(Tabela_Total_RFM!A6615,location!A:A,0))</f>
        <v>40214</v>
      </c>
      <c r="R6615" t="str">
        <f>INDEX(location!F:F,MATCH(Tabela_Total_RFM!A6615,location!A:A,0))</f>
        <v>South</v>
      </c>
      <c r="S6615" t="str">
        <f>INDEX(customers!B:B,MATCH(Tabela_Total_RFM!E6615,customers!A:A,0))</f>
        <v>Juliana Krohn</v>
      </c>
      <c r="T6615" t="str">
        <f>INDEX(customers!C:C,MATCH(Tabela_Total_RFM!E6615,customers!A:A,0))</f>
        <v>Consumer</v>
      </c>
    </row>
    <row r="6616" spans="1:20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INDEX(product!B:B,MATCH(F6616,product!A:A,0))</f>
        <v>Furniture</v>
      </c>
      <c r="L6616" t="str">
        <f>INDEX(product!C:C,MATCH(Tabela_Total_RFM!F6616,product!A:A,0))</f>
        <v>Furnishings</v>
      </c>
      <c r="M6616" t="str">
        <f>INDEX(product!D:D,MATCH(F6616,product!A:A,0))</f>
        <v>Tenex "The Solids" Textured Chair Mats</v>
      </c>
      <c r="N6616" t="str">
        <f>INDEX(location!B:B,MATCH(Tabela_Total_RFM!A6616,location!A:A,0))</f>
        <v>United States</v>
      </c>
      <c r="O6616" t="str">
        <f>INDEX(location!C:C,MATCH(Tabela_Total_RFM!A6616,location!A:A,0))</f>
        <v>Louisville</v>
      </c>
      <c r="P6616" t="str">
        <f>INDEX(location!D:D,MATCH(Tabela_Total_RFM!A6616,location!A:A,0))</f>
        <v>Kentucky</v>
      </c>
      <c r="Q6616">
        <f>INDEX(location!E:E,MATCH(Tabela_Total_RFM!A6616,location!A:A,0))</f>
        <v>40214</v>
      </c>
      <c r="R6616" t="str">
        <f>INDEX(location!F:F,MATCH(Tabela_Total_RFM!A6616,location!A:A,0))</f>
        <v>South</v>
      </c>
      <c r="S6616" t="str">
        <f>INDEX(customers!B:B,MATCH(Tabela_Total_RFM!E6616,customers!A:A,0))</f>
        <v>Juliana Krohn</v>
      </c>
      <c r="T6616" t="str">
        <f>INDEX(customers!C:C,MATCH(Tabela_Total_RFM!E6616,customers!A:A,0))</f>
        <v>Consumer</v>
      </c>
    </row>
    <row r="6617" spans="1:20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INDEX(product!B:B,MATCH(F6617,product!A:A,0))</f>
        <v>Furniture</v>
      </c>
      <c r="L6617" t="str">
        <f>INDEX(product!C:C,MATCH(Tabela_Total_RFM!F6617,product!A:A,0))</f>
        <v>Bookcases</v>
      </c>
      <c r="M6617" t="str">
        <f>INDEX(product!D:D,MATCH(F6617,product!A:A,0))</f>
        <v>Bush Heritage Pine Collection 5-Shelf Bookcase, Albany Pine Finish, *Special Order</v>
      </c>
      <c r="N6617" t="str">
        <f>INDEX(location!B:B,MATCH(Tabela_Total_RFM!A6617,location!A:A,0))</f>
        <v>United States</v>
      </c>
      <c r="O6617" t="str">
        <f>INDEX(location!C:C,MATCH(Tabela_Total_RFM!A6617,location!A:A,0))</f>
        <v>Los Angeles</v>
      </c>
      <c r="P6617" t="str">
        <f>INDEX(location!D:D,MATCH(Tabela_Total_RFM!A6617,location!A:A,0))</f>
        <v>California</v>
      </c>
      <c r="Q6617">
        <f>INDEX(location!E:E,MATCH(Tabela_Total_RFM!A6617,location!A:A,0))</f>
        <v>90045</v>
      </c>
      <c r="R6617" t="str">
        <f>INDEX(location!F:F,MATCH(Tabela_Total_RFM!A6617,location!A:A,0))</f>
        <v>West</v>
      </c>
      <c r="S6617" t="str">
        <f>INDEX(customers!B:B,MATCH(Tabela_Total_RFM!E6617,customers!A:A,0))</f>
        <v>Mike Vittorini</v>
      </c>
      <c r="T6617" t="str">
        <f>INDEX(customers!C:C,MATCH(Tabela_Total_RFM!E6617,customers!A:A,0))</f>
        <v>Consumer</v>
      </c>
    </row>
    <row r="6618" spans="1:20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INDEX(product!B:B,MATCH(F6618,product!A:A,0))</f>
        <v>Office Supplies</v>
      </c>
      <c r="L6618" t="str">
        <f>INDEX(product!C:C,MATCH(Tabela_Total_RFM!F6618,product!A:A,0))</f>
        <v>Labels</v>
      </c>
      <c r="M6618" t="str">
        <f>INDEX(product!D:D,MATCH(F6618,product!A:A,0))</f>
        <v>Avery 496</v>
      </c>
      <c r="N6618" t="str">
        <f>INDEX(location!B:B,MATCH(Tabela_Total_RFM!A6618,location!A:A,0))</f>
        <v>United States</v>
      </c>
      <c r="O6618" t="str">
        <f>INDEX(location!C:C,MATCH(Tabela_Total_RFM!A6618,location!A:A,0))</f>
        <v>Los Angeles</v>
      </c>
      <c r="P6618" t="str">
        <f>INDEX(location!D:D,MATCH(Tabela_Total_RFM!A6618,location!A:A,0))</f>
        <v>California</v>
      </c>
      <c r="Q6618">
        <f>INDEX(location!E:E,MATCH(Tabela_Total_RFM!A6618,location!A:A,0))</f>
        <v>90045</v>
      </c>
      <c r="R6618" t="str">
        <f>INDEX(location!F:F,MATCH(Tabela_Total_RFM!A6618,location!A:A,0))</f>
        <v>West</v>
      </c>
      <c r="S6618" t="str">
        <f>INDEX(customers!B:B,MATCH(Tabela_Total_RFM!E6618,customers!A:A,0))</f>
        <v>Mike Vittorini</v>
      </c>
      <c r="T6618" t="str">
        <f>INDEX(customers!C:C,MATCH(Tabela_Total_RFM!E6618,customers!A:A,0))</f>
        <v>Consumer</v>
      </c>
    </row>
    <row r="6619" spans="1:20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INDEX(product!B:B,MATCH(F6619,product!A:A,0))</f>
        <v>Office Supplies</v>
      </c>
      <c r="L6619" t="str">
        <f>INDEX(product!C:C,MATCH(Tabela_Total_RFM!F6619,product!A:A,0))</f>
        <v>Paper</v>
      </c>
      <c r="M6619" t="str">
        <f>INDEX(product!D:D,MATCH(F6619,product!A:A,0))</f>
        <v>Xerox 1914</v>
      </c>
      <c r="N6619" t="str">
        <f>INDEX(location!B:B,MATCH(Tabela_Total_RFM!A6619,location!A:A,0))</f>
        <v>United States</v>
      </c>
      <c r="O6619" t="str">
        <f>INDEX(location!C:C,MATCH(Tabela_Total_RFM!A6619,location!A:A,0))</f>
        <v>Los Angeles</v>
      </c>
      <c r="P6619" t="str">
        <f>INDEX(location!D:D,MATCH(Tabela_Total_RFM!A6619,location!A:A,0))</f>
        <v>California</v>
      </c>
      <c r="Q6619">
        <f>INDEX(location!E:E,MATCH(Tabela_Total_RFM!A6619,location!A:A,0))</f>
        <v>90045</v>
      </c>
      <c r="R6619" t="str">
        <f>INDEX(location!F:F,MATCH(Tabela_Total_RFM!A6619,location!A:A,0))</f>
        <v>West</v>
      </c>
      <c r="S6619" t="str">
        <f>INDEX(customers!B:B,MATCH(Tabela_Total_RFM!E6619,customers!A:A,0))</f>
        <v>Mike Vittorini</v>
      </c>
      <c r="T6619" t="str">
        <f>INDEX(customers!C:C,MATCH(Tabela_Total_RFM!E6619,customers!A:A,0))</f>
        <v>Consumer</v>
      </c>
    </row>
    <row r="6620" spans="1:20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INDEX(product!B:B,MATCH(F6620,product!A:A,0))</f>
        <v>Office Supplies</v>
      </c>
      <c r="L6620" t="str">
        <f>INDEX(product!C:C,MATCH(Tabela_Total_RFM!F6620,product!A:A,0))</f>
        <v>Paper</v>
      </c>
      <c r="M6620" t="str">
        <f>INDEX(product!D:D,MATCH(F6620,product!A:A,0))</f>
        <v>Xerox 23</v>
      </c>
      <c r="N6620" t="str">
        <f>INDEX(location!B:B,MATCH(Tabela_Total_RFM!A6620,location!A:A,0))</f>
        <v>United States</v>
      </c>
      <c r="O6620" t="str">
        <f>INDEX(location!C:C,MATCH(Tabela_Total_RFM!A6620,location!A:A,0))</f>
        <v>Springfield</v>
      </c>
      <c r="P6620" t="str">
        <f>INDEX(location!D:D,MATCH(Tabela_Total_RFM!A6620,location!A:A,0))</f>
        <v>Missouri</v>
      </c>
      <c r="Q6620">
        <f>INDEX(location!E:E,MATCH(Tabela_Total_RFM!A6620,location!A:A,0))</f>
        <v>65807</v>
      </c>
      <c r="R6620" t="str">
        <f>INDEX(location!F:F,MATCH(Tabela_Total_RFM!A6620,location!A:A,0))</f>
        <v>Central</v>
      </c>
      <c r="S6620" t="str">
        <f>INDEX(customers!B:B,MATCH(Tabela_Total_RFM!E6620,customers!A:A,0))</f>
        <v>Cathy Prescott</v>
      </c>
      <c r="T6620" t="str">
        <f>INDEX(customers!C:C,MATCH(Tabela_Total_RFM!E6620,customers!A:A,0))</f>
        <v>Corporate</v>
      </c>
    </row>
    <row r="6621" spans="1:20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INDEX(product!B:B,MATCH(F6621,product!A:A,0))</f>
        <v>Office Supplies</v>
      </c>
      <c r="L6621" t="str">
        <f>INDEX(product!C:C,MATCH(Tabela_Total_RFM!F6621,product!A:A,0))</f>
        <v>Art</v>
      </c>
      <c r="M6621" t="str">
        <f>INDEX(product!D:D,MATCH(F6621,product!A:A,0))</f>
        <v>Hunt Boston Vacuum Mount KS Pencil Sharpener</v>
      </c>
      <c r="N6621" t="str">
        <f>INDEX(location!B:B,MATCH(Tabela_Total_RFM!A6621,location!A:A,0))</f>
        <v>United States</v>
      </c>
      <c r="O6621" t="str">
        <f>INDEX(location!C:C,MATCH(Tabela_Total_RFM!A6621,location!A:A,0))</f>
        <v>Springfield</v>
      </c>
      <c r="P6621" t="str">
        <f>INDEX(location!D:D,MATCH(Tabela_Total_RFM!A6621,location!A:A,0))</f>
        <v>Missouri</v>
      </c>
      <c r="Q6621">
        <f>INDEX(location!E:E,MATCH(Tabela_Total_RFM!A6621,location!A:A,0))</f>
        <v>65807</v>
      </c>
      <c r="R6621" t="str">
        <f>INDEX(location!F:F,MATCH(Tabela_Total_RFM!A6621,location!A:A,0))</f>
        <v>Central</v>
      </c>
      <c r="S6621" t="str">
        <f>INDEX(customers!B:B,MATCH(Tabela_Total_RFM!E6621,customers!A:A,0))</f>
        <v>Cathy Prescott</v>
      </c>
      <c r="T6621" t="str">
        <f>INDEX(customers!C:C,MATCH(Tabela_Total_RFM!E6621,customers!A:A,0))</f>
        <v>Corporate</v>
      </c>
    </row>
    <row r="6622" spans="1:20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INDEX(product!B:B,MATCH(F6622,product!A:A,0))</f>
        <v>Office Supplies</v>
      </c>
      <c r="L6622" t="str">
        <f>INDEX(product!C:C,MATCH(Tabela_Total_RFM!F6622,product!A:A,0))</f>
        <v>Supplies</v>
      </c>
      <c r="M6622" t="str">
        <f>INDEX(product!D:D,MATCH(F6622,product!A:A,0))</f>
        <v>Martin Yale Chadless Opener Electric Letter Opener</v>
      </c>
      <c r="N6622" t="str">
        <f>INDEX(location!B:B,MATCH(Tabela_Total_RFM!A6622,location!A:A,0))</f>
        <v>United States</v>
      </c>
      <c r="O6622" t="str">
        <f>INDEX(location!C:C,MATCH(Tabela_Total_RFM!A6622,location!A:A,0))</f>
        <v>Springfield</v>
      </c>
      <c r="P6622" t="str">
        <f>INDEX(location!D:D,MATCH(Tabela_Total_RFM!A6622,location!A:A,0))</f>
        <v>Missouri</v>
      </c>
      <c r="Q6622">
        <f>INDEX(location!E:E,MATCH(Tabela_Total_RFM!A6622,location!A:A,0))</f>
        <v>65807</v>
      </c>
      <c r="R6622" t="str">
        <f>INDEX(location!F:F,MATCH(Tabela_Total_RFM!A6622,location!A:A,0))</f>
        <v>Central</v>
      </c>
      <c r="S6622" t="str">
        <f>INDEX(customers!B:B,MATCH(Tabela_Total_RFM!E6622,customers!A:A,0))</f>
        <v>Cathy Prescott</v>
      </c>
      <c r="T6622" t="str">
        <f>INDEX(customers!C:C,MATCH(Tabela_Total_RFM!E6622,customers!A:A,0))</f>
        <v>Corporate</v>
      </c>
    </row>
    <row r="6623" spans="1:20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INDEX(product!B:B,MATCH(F6623,product!A:A,0))</f>
        <v>Furniture</v>
      </c>
      <c r="L6623" t="str">
        <f>INDEX(product!C:C,MATCH(Tabela_Total_RFM!F6623,product!A:A,0))</f>
        <v>Bookcases</v>
      </c>
      <c r="M6623" t="str">
        <f>INDEX(product!D:D,MATCH(F6623,product!A:A,0))</f>
        <v>Hon Metal Bookcases, Black</v>
      </c>
      <c r="N6623" t="str">
        <f>INDEX(location!B:B,MATCH(Tabela_Total_RFM!A6623,location!A:A,0))</f>
        <v>United States</v>
      </c>
      <c r="O6623" t="str">
        <f>INDEX(location!C:C,MATCH(Tabela_Total_RFM!A6623,location!A:A,0))</f>
        <v>Springfield</v>
      </c>
      <c r="P6623" t="str">
        <f>INDEX(location!D:D,MATCH(Tabela_Total_RFM!A6623,location!A:A,0))</f>
        <v>Missouri</v>
      </c>
      <c r="Q6623">
        <f>INDEX(location!E:E,MATCH(Tabela_Total_RFM!A6623,location!A:A,0))</f>
        <v>65807</v>
      </c>
      <c r="R6623" t="str">
        <f>INDEX(location!F:F,MATCH(Tabela_Total_RFM!A6623,location!A:A,0))</f>
        <v>Central</v>
      </c>
      <c r="S6623" t="str">
        <f>INDEX(customers!B:B,MATCH(Tabela_Total_RFM!E6623,customers!A:A,0))</f>
        <v>Cathy Prescott</v>
      </c>
      <c r="T6623" t="str">
        <f>INDEX(customers!C:C,MATCH(Tabela_Total_RFM!E6623,customers!A:A,0))</f>
        <v>Corporate</v>
      </c>
    </row>
    <row r="6624" spans="1:20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INDEX(product!B:B,MATCH(F6624,product!A:A,0))</f>
        <v>Furniture</v>
      </c>
      <c r="L6624" t="str">
        <f>INDEX(product!C:C,MATCH(Tabela_Total_RFM!F6624,product!A:A,0))</f>
        <v>Furnishings</v>
      </c>
      <c r="M6624" t="str">
        <f>INDEX(product!D:D,MATCH(F6624,product!A:A,0))</f>
        <v>Eldon Expressions Wood and Plastic Desk Accessories, Cherry Wood</v>
      </c>
      <c r="N6624" t="str">
        <f>INDEX(location!B:B,MATCH(Tabela_Total_RFM!A6624,location!A:A,0))</f>
        <v>United States</v>
      </c>
      <c r="O6624" t="str">
        <f>INDEX(location!C:C,MATCH(Tabela_Total_RFM!A6624,location!A:A,0))</f>
        <v>San Francisco</v>
      </c>
      <c r="P6624" t="str">
        <f>INDEX(location!D:D,MATCH(Tabela_Total_RFM!A6624,location!A:A,0))</f>
        <v>California</v>
      </c>
      <c r="Q6624">
        <f>INDEX(location!E:E,MATCH(Tabela_Total_RFM!A6624,location!A:A,0))</f>
        <v>94109</v>
      </c>
      <c r="R6624" t="str">
        <f>INDEX(location!F:F,MATCH(Tabela_Total_RFM!A6624,location!A:A,0))</f>
        <v>West</v>
      </c>
      <c r="S6624" t="str">
        <f>INDEX(customers!B:B,MATCH(Tabela_Total_RFM!E6624,customers!A:A,0))</f>
        <v>Victoria Pisteka</v>
      </c>
      <c r="T6624" t="str">
        <f>INDEX(customers!C:C,MATCH(Tabela_Total_RFM!E6624,customers!A:A,0))</f>
        <v>Corporate</v>
      </c>
    </row>
    <row r="6625" spans="1:20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INDEX(product!B:B,MATCH(F6625,product!A:A,0))</f>
        <v>Office Supplies</v>
      </c>
      <c r="L6625" t="str">
        <f>INDEX(product!C:C,MATCH(Tabela_Total_RFM!F6625,product!A:A,0))</f>
        <v>Labels</v>
      </c>
      <c r="M6625" t="str">
        <f>INDEX(product!D:D,MATCH(F6625,product!A:A,0))</f>
        <v>Avery 516</v>
      </c>
      <c r="N6625" t="str">
        <f>INDEX(location!B:B,MATCH(Tabela_Total_RFM!A6625,location!A:A,0))</f>
        <v>United States</v>
      </c>
      <c r="O6625" t="str">
        <f>INDEX(location!C:C,MATCH(Tabela_Total_RFM!A6625,location!A:A,0))</f>
        <v>San Francisco</v>
      </c>
      <c r="P6625" t="str">
        <f>INDEX(location!D:D,MATCH(Tabela_Total_RFM!A6625,location!A:A,0))</f>
        <v>California</v>
      </c>
      <c r="Q6625">
        <f>INDEX(location!E:E,MATCH(Tabela_Total_RFM!A6625,location!A:A,0))</f>
        <v>94109</v>
      </c>
      <c r="R6625" t="str">
        <f>INDEX(location!F:F,MATCH(Tabela_Total_RFM!A6625,location!A:A,0))</f>
        <v>West</v>
      </c>
      <c r="S6625" t="str">
        <f>INDEX(customers!B:B,MATCH(Tabela_Total_RFM!E6625,customers!A:A,0))</f>
        <v>Victoria Pisteka</v>
      </c>
      <c r="T6625" t="str">
        <f>INDEX(customers!C:C,MATCH(Tabela_Total_RFM!E6625,customers!A:A,0))</f>
        <v>Corporate</v>
      </c>
    </row>
    <row r="6626" spans="1:20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INDEX(product!B:B,MATCH(F6626,product!A:A,0))</f>
        <v>Furniture</v>
      </c>
      <c r="L6626" t="str">
        <f>INDEX(product!C:C,MATCH(Tabela_Total_RFM!F6626,product!A:A,0))</f>
        <v>Tables</v>
      </c>
      <c r="M6626" t="str">
        <f>INDEX(product!D:D,MATCH(F6626,product!A:A,0))</f>
        <v>Bevis Round Conference Table Top &amp; Single Column Base</v>
      </c>
      <c r="N6626" t="str">
        <f>INDEX(location!B:B,MATCH(Tabela_Total_RFM!A6626,location!A:A,0))</f>
        <v>United States</v>
      </c>
      <c r="O6626" t="str">
        <f>INDEX(location!C:C,MATCH(Tabela_Total_RFM!A6626,location!A:A,0))</f>
        <v>Texas City</v>
      </c>
      <c r="P6626" t="str">
        <f>INDEX(location!D:D,MATCH(Tabela_Total_RFM!A6626,location!A:A,0))</f>
        <v>Texas</v>
      </c>
      <c r="Q6626">
        <f>INDEX(location!E:E,MATCH(Tabela_Total_RFM!A6626,location!A:A,0))</f>
        <v>77590</v>
      </c>
      <c r="R6626" t="str">
        <f>INDEX(location!F:F,MATCH(Tabela_Total_RFM!A6626,location!A:A,0))</f>
        <v>Central</v>
      </c>
      <c r="S6626" t="str">
        <f>INDEX(customers!B:B,MATCH(Tabela_Total_RFM!E6626,customers!A:A,0))</f>
        <v>Paul MacIntyre</v>
      </c>
      <c r="T6626" t="str">
        <f>INDEX(customers!C:C,MATCH(Tabela_Total_RFM!E6626,customers!A:A,0))</f>
        <v>Consumer</v>
      </c>
    </row>
    <row r="6627" spans="1:20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INDEX(product!B:B,MATCH(F6627,product!A:A,0))</f>
        <v>Furniture</v>
      </c>
      <c r="L6627" t="str">
        <f>INDEX(product!C:C,MATCH(Tabela_Total_RFM!F6627,product!A:A,0))</f>
        <v>Chairs</v>
      </c>
      <c r="M6627" t="str">
        <f>INDEX(product!D:D,MATCH(F6627,product!A:A,0))</f>
        <v>Harbour Creations 67200 Series Stacking Chairs</v>
      </c>
      <c r="N6627" t="str">
        <f>INDEX(location!B:B,MATCH(Tabela_Total_RFM!A6627,location!A:A,0))</f>
        <v>United States</v>
      </c>
      <c r="O6627" t="str">
        <f>INDEX(location!C:C,MATCH(Tabela_Total_RFM!A6627,location!A:A,0))</f>
        <v>Texas City</v>
      </c>
      <c r="P6627" t="str">
        <f>INDEX(location!D:D,MATCH(Tabela_Total_RFM!A6627,location!A:A,0))</f>
        <v>Texas</v>
      </c>
      <c r="Q6627">
        <f>INDEX(location!E:E,MATCH(Tabela_Total_RFM!A6627,location!A:A,0))</f>
        <v>77590</v>
      </c>
      <c r="R6627" t="str">
        <f>INDEX(location!F:F,MATCH(Tabela_Total_RFM!A6627,location!A:A,0))</f>
        <v>Central</v>
      </c>
      <c r="S6627" t="str">
        <f>INDEX(customers!B:B,MATCH(Tabela_Total_RFM!E6627,customers!A:A,0))</f>
        <v>Paul MacIntyre</v>
      </c>
      <c r="T6627" t="str">
        <f>INDEX(customers!C:C,MATCH(Tabela_Total_RFM!E6627,customers!A:A,0))</f>
        <v>Consumer</v>
      </c>
    </row>
    <row r="6628" spans="1:20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INDEX(product!B:B,MATCH(F6628,product!A:A,0))</f>
        <v>Technology</v>
      </c>
      <c r="L6628" t="str">
        <f>INDEX(product!C:C,MATCH(Tabela_Total_RFM!F6628,product!A:A,0))</f>
        <v>Machines</v>
      </c>
      <c r="M6628" t="str">
        <f>INDEX(product!D:D,MATCH(F6628,product!A:A,0))</f>
        <v>HP Designjet T520 Inkjet Large Format Printer - 24" Color</v>
      </c>
      <c r="N6628" t="str">
        <f>INDEX(location!B:B,MATCH(Tabela_Total_RFM!A6628,location!A:A,0))</f>
        <v>United States</v>
      </c>
      <c r="O6628" t="str">
        <f>INDEX(location!C:C,MATCH(Tabela_Total_RFM!A6628,location!A:A,0))</f>
        <v>New York City</v>
      </c>
      <c r="P6628" t="str">
        <f>INDEX(location!D:D,MATCH(Tabela_Total_RFM!A6628,location!A:A,0))</f>
        <v>New York</v>
      </c>
      <c r="Q6628">
        <f>INDEX(location!E:E,MATCH(Tabela_Total_RFM!A6628,location!A:A,0))</f>
        <v>10024</v>
      </c>
      <c r="R6628" t="str">
        <f>INDEX(location!F:F,MATCH(Tabela_Total_RFM!A6628,location!A:A,0))</f>
        <v>East</v>
      </c>
      <c r="S6628" t="str">
        <f>INDEX(customers!B:B,MATCH(Tabela_Total_RFM!E6628,customers!A:A,0))</f>
        <v>Tom Boeckenhauer</v>
      </c>
      <c r="T6628" t="str">
        <f>INDEX(customers!C:C,MATCH(Tabela_Total_RFM!E6628,customers!A:A,0))</f>
        <v>Consumer</v>
      </c>
    </row>
    <row r="6629" spans="1:20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INDEX(product!B:B,MATCH(F6629,product!A:A,0))</f>
        <v>Office Supplies</v>
      </c>
      <c r="L6629" t="str">
        <f>INDEX(product!C:C,MATCH(Tabela_Total_RFM!F6629,product!A:A,0))</f>
        <v>Paper</v>
      </c>
      <c r="M6629" t="str">
        <f>INDEX(product!D:D,MATCH(F6629,product!A:A,0))</f>
        <v>Xerox 1999</v>
      </c>
      <c r="N6629" t="str">
        <f>INDEX(location!B:B,MATCH(Tabela_Total_RFM!A6629,location!A:A,0))</f>
        <v>United States</v>
      </c>
      <c r="O6629" t="str">
        <f>INDEX(location!C:C,MATCH(Tabela_Total_RFM!A6629,location!A:A,0))</f>
        <v>Bellevue</v>
      </c>
      <c r="P6629" t="str">
        <f>INDEX(location!D:D,MATCH(Tabela_Total_RFM!A6629,location!A:A,0))</f>
        <v>Washington</v>
      </c>
      <c r="Q6629">
        <f>INDEX(location!E:E,MATCH(Tabela_Total_RFM!A6629,location!A:A,0))</f>
        <v>98006</v>
      </c>
      <c r="R6629" t="str">
        <f>INDEX(location!F:F,MATCH(Tabela_Total_RFM!A6629,location!A:A,0))</f>
        <v>West</v>
      </c>
      <c r="S6629" t="str">
        <f>INDEX(customers!B:B,MATCH(Tabela_Total_RFM!E6629,customers!A:A,0))</f>
        <v>Erica Hackney</v>
      </c>
      <c r="T6629" t="str">
        <f>INDEX(customers!C:C,MATCH(Tabela_Total_RFM!E6629,customers!A:A,0))</f>
        <v>Consumer</v>
      </c>
    </row>
    <row r="6630" spans="1:20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INDEX(product!B:B,MATCH(F6630,product!A:A,0))</f>
        <v>Technology</v>
      </c>
      <c r="L6630" t="str">
        <f>INDEX(product!C:C,MATCH(Tabela_Total_RFM!F6630,product!A:A,0))</f>
        <v>Phones</v>
      </c>
      <c r="M6630" t="str">
        <f>INDEX(product!D:D,MATCH(F6630,product!A:A,0))</f>
        <v>PureGear Roll-On Screen Protector</v>
      </c>
      <c r="N6630" t="str">
        <f>INDEX(location!B:B,MATCH(Tabela_Total_RFM!A6630,location!A:A,0))</f>
        <v>United States</v>
      </c>
      <c r="O6630" t="str">
        <f>INDEX(location!C:C,MATCH(Tabela_Total_RFM!A6630,location!A:A,0))</f>
        <v>New York City</v>
      </c>
      <c r="P6630" t="str">
        <f>INDEX(location!D:D,MATCH(Tabela_Total_RFM!A6630,location!A:A,0))</f>
        <v>New York</v>
      </c>
      <c r="Q6630">
        <f>INDEX(location!E:E,MATCH(Tabela_Total_RFM!A6630,location!A:A,0))</f>
        <v>10024</v>
      </c>
      <c r="R6630" t="str">
        <f>INDEX(location!F:F,MATCH(Tabela_Total_RFM!A6630,location!A:A,0))</f>
        <v>East</v>
      </c>
      <c r="S6630" t="str">
        <f>INDEX(customers!B:B,MATCH(Tabela_Total_RFM!E6630,customers!A:A,0))</f>
        <v>Giulietta Weimer</v>
      </c>
      <c r="T6630" t="str">
        <f>INDEX(customers!C:C,MATCH(Tabela_Total_RFM!E6630,customers!A:A,0))</f>
        <v>Consumer</v>
      </c>
    </row>
    <row r="6631" spans="1:20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INDEX(product!B:B,MATCH(F6631,product!A:A,0))</f>
        <v>Office Supplies</v>
      </c>
      <c r="L6631" t="str">
        <f>INDEX(product!C:C,MATCH(Tabela_Total_RFM!F6631,product!A:A,0))</f>
        <v>Binders</v>
      </c>
      <c r="M6631" t="str">
        <f>INDEX(product!D:D,MATCH(F6631,product!A:A,0))</f>
        <v>Pressboard Hanging Data Binders for Unburst Sheets</v>
      </c>
      <c r="N6631" t="str">
        <f>INDEX(location!B:B,MATCH(Tabela_Total_RFM!A6631,location!A:A,0))</f>
        <v>United States</v>
      </c>
      <c r="O6631" t="str">
        <f>INDEX(location!C:C,MATCH(Tabela_Total_RFM!A6631,location!A:A,0))</f>
        <v>Wilson</v>
      </c>
      <c r="P6631" t="str">
        <f>INDEX(location!D:D,MATCH(Tabela_Total_RFM!A6631,location!A:A,0))</f>
        <v>North Carolina</v>
      </c>
      <c r="Q6631">
        <f>INDEX(location!E:E,MATCH(Tabela_Total_RFM!A6631,location!A:A,0))</f>
        <v>27893</v>
      </c>
      <c r="R6631" t="str">
        <f>INDEX(location!F:F,MATCH(Tabela_Total_RFM!A6631,location!A:A,0))</f>
        <v>South</v>
      </c>
      <c r="S6631" t="str">
        <f>INDEX(customers!B:B,MATCH(Tabela_Total_RFM!E6631,customers!A:A,0))</f>
        <v>Nora Pelletier</v>
      </c>
      <c r="T6631" t="str">
        <f>INDEX(customers!C:C,MATCH(Tabela_Total_RFM!E6631,customers!A:A,0))</f>
        <v>Home Office</v>
      </c>
    </row>
    <row r="6632" spans="1:20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INDEX(product!B:B,MATCH(F6632,product!A:A,0))</f>
        <v>Furniture</v>
      </c>
      <c r="L6632" t="str">
        <f>INDEX(product!C:C,MATCH(Tabela_Total_RFM!F6632,product!A:A,0))</f>
        <v>Chairs</v>
      </c>
      <c r="M6632" t="str">
        <f>INDEX(product!D:D,MATCH(F6632,product!A:A,0))</f>
        <v>Global Executive Mid-Back Manager's Chair</v>
      </c>
      <c r="N6632" t="str">
        <f>INDEX(location!B:B,MATCH(Tabela_Total_RFM!A6632,location!A:A,0))</f>
        <v>United States</v>
      </c>
      <c r="O6632" t="str">
        <f>INDEX(location!C:C,MATCH(Tabela_Total_RFM!A6632,location!A:A,0))</f>
        <v>Seattle</v>
      </c>
      <c r="P6632" t="str">
        <f>INDEX(location!D:D,MATCH(Tabela_Total_RFM!A6632,location!A:A,0))</f>
        <v>Washington</v>
      </c>
      <c r="Q6632">
        <f>INDEX(location!E:E,MATCH(Tabela_Total_RFM!A6632,location!A:A,0))</f>
        <v>98115</v>
      </c>
      <c r="R6632" t="str">
        <f>INDEX(location!F:F,MATCH(Tabela_Total_RFM!A6632,location!A:A,0))</f>
        <v>West</v>
      </c>
      <c r="S6632" t="str">
        <f>INDEX(customers!B:B,MATCH(Tabela_Total_RFM!E6632,customers!A:A,0))</f>
        <v>Joe Elijah</v>
      </c>
      <c r="T6632" t="str">
        <f>INDEX(customers!C:C,MATCH(Tabela_Total_RFM!E6632,customers!A:A,0))</f>
        <v>Consumer</v>
      </c>
    </row>
    <row r="6633" spans="1:20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INDEX(product!B:B,MATCH(F6633,product!A:A,0))</f>
        <v>Furniture</v>
      </c>
      <c r="L6633" t="str">
        <f>INDEX(product!C:C,MATCH(Tabela_Total_RFM!F6633,product!A:A,0))</f>
        <v>Tables</v>
      </c>
      <c r="M6633" t="str">
        <f>INDEX(product!D:D,MATCH(F6633,product!A:A,0))</f>
        <v>SAFCO PlanMaster Heigh-Adjustable Drafting Table Base, 43w x 30d x 30-37h, Black</v>
      </c>
      <c r="N6633" t="str">
        <f>INDEX(location!B:B,MATCH(Tabela_Total_RFM!A6633,location!A:A,0))</f>
        <v>United States</v>
      </c>
      <c r="O6633" t="str">
        <f>INDEX(location!C:C,MATCH(Tabela_Total_RFM!A6633,location!A:A,0))</f>
        <v>Seattle</v>
      </c>
      <c r="P6633" t="str">
        <f>INDEX(location!D:D,MATCH(Tabela_Total_RFM!A6633,location!A:A,0))</f>
        <v>Washington</v>
      </c>
      <c r="Q6633">
        <f>INDEX(location!E:E,MATCH(Tabela_Total_RFM!A6633,location!A:A,0))</f>
        <v>98115</v>
      </c>
      <c r="R6633" t="str">
        <f>INDEX(location!F:F,MATCH(Tabela_Total_RFM!A6633,location!A:A,0))</f>
        <v>West</v>
      </c>
      <c r="S6633" t="str">
        <f>INDEX(customers!B:B,MATCH(Tabela_Total_RFM!E6633,customers!A:A,0))</f>
        <v>Joe Elijah</v>
      </c>
      <c r="T6633" t="str">
        <f>INDEX(customers!C:C,MATCH(Tabela_Total_RFM!E6633,customers!A:A,0))</f>
        <v>Consumer</v>
      </c>
    </row>
    <row r="6634" spans="1:20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INDEX(product!B:B,MATCH(F6634,product!A:A,0))</f>
        <v>Office Supplies</v>
      </c>
      <c r="L6634" t="str">
        <f>INDEX(product!C:C,MATCH(Tabela_Total_RFM!F6634,product!A:A,0))</f>
        <v>Appliances</v>
      </c>
      <c r="M6634" t="str">
        <f>INDEX(product!D:D,MATCH(F6634,product!A:A,0))</f>
        <v>Belkin 5 Outlet SurgeMaster Power Centers</v>
      </c>
      <c r="N6634" t="str">
        <f>INDEX(location!B:B,MATCH(Tabela_Total_RFM!A6634,location!A:A,0))</f>
        <v>United States</v>
      </c>
      <c r="O6634" t="str">
        <f>INDEX(location!C:C,MATCH(Tabela_Total_RFM!A6634,location!A:A,0))</f>
        <v>Springfield</v>
      </c>
      <c r="P6634" t="str">
        <f>INDEX(location!D:D,MATCH(Tabela_Total_RFM!A6634,location!A:A,0))</f>
        <v>Missouri</v>
      </c>
      <c r="Q6634">
        <f>INDEX(location!E:E,MATCH(Tabela_Total_RFM!A6634,location!A:A,0))</f>
        <v>65807</v>
      </c>
      <c r="R6634" t="str">
        <f>INDEX(location!F:F,MATCH(Tabela_Total_RFM!A6634,location!A:A,0))</f>
        <v>Central</v>
      </c>
      <c r="S6634" t="str">
        <f>INDEX(customers!B:B,MATCH(Tabela_Total_RFM!E6634,customers!A:A,0))</f>
        <v>Brad Eason</v>
      </c>
      <c r="T6634" t="str">
        <f>INDEX(customers!C:C,MATCH(Tabela_Total_RFM!E6634,customers!A:A,0))</f>
        <v>Home Office</v>
      </c>
    </row>
    <row r="6635" spans="1:20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INDEX(product!B:B,MATCH(F6635,product!A:A,0))</f>
        <v>Technology</v>
      </c>
      <c r="L6635" t="str">
        <f>INDEX(product!C:C,MATCH(Tabela_Total_RFM!F6635,product!A:A,0))</f>
        <v>Accessories</v>
      </c>
      <c r="M6635" t="str">
        <f>INDEX(product!D:D,MATCH(F6635,product!A:A,0))</f>
        <v>Razer Tiamat Over Ear 7.1 Surround Sound PC Gaming Headset</v>
      </c>
      <c r="N6635" t="str">
        <f>INDEX(location!B:B,MATCH(Tabela_Total_RFM!A6635,location!A:A,0))</f>
        <v>United States</v>
      </c>
      <c r="O6635" t="str">
        <f>INDEX(location!C:C,MATCH(Tabela_Total_RFM!A6635,location!A:A,0))</f>
        <v>San Francisco</v>
      </c>
      <c r="P6635" t="str">
        <f>INDEX(location!D:D,MATCH(Tabela_Total_RFM!A6635,location!A:A,0))</f>
        <v>California</v>
      </c>
      <c r="Q6635">
        <f>INDEX(location!E:E,MATCH(Tabela_Total_RFM!A6635,location!A:A,0))</f>
        <v>94109</v>
      </c>
      <c r="R6635" t="str">
        <f>INDEX(location!F:F,MATCH(Tabela_Total_RFM!A6635,location!A:A,0))</f>
        <v>West</v>
      </c>
      <c r="S6635" t="str">
        <f>INDEX(customers!B:B,MATCH(Tabela_Total_RFM!E6635,customers!A:A,0))</f>
        <v>Sonia Sunley</v>
      </c>
      <c r="T6635" t="str">
        <f>INDEX(customers!C:C,MATCH(Tabela_Total_RFM!E6635,customers!A:A,0))</f>
        <v>Consumer</v>
      </c>
    </row>
    <row r="6636" spans="1:20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INDEX(product!B:B,MATCH(F6636,product!A:A,0))</f>
        <v>Office Supplies</v>
      </c>
      <c r="L6636" t="str">
        <f>INDEX(product!C:C,MATCH(Tabela_Total_RFM!F6636,product!A:A,0))</f>
        <v>Binders</v>
      </c>
      <c r="M6636" t="str">
        <f>INDEX(product!D:D,MATCH(F6636,product!A:A,0))</f>
        <v>Wilson Jones Century Plastic Molded Ring Binders</v>
      </c>
      <c r="N6636" t="str">
        <f>INDEX(location!B:B,MATCH(Tabela_Total_RFM!A6636,location!A:A,0))</f>
        <v>United States</v>
      </c>
      <c r="O6636" t="str">
        <f>INDEX(location!C:C,MATCH(Tabela_Total_RFM!A6636,location!A:A,0))</f>
        <v>Charlotte</v>
      </c>
      <c r="P6636" t="str">
        <f>INDEX(location!D:D,MATCH(Tabela_Total_RFM!A6636,location!A:A,0))</f>
        <v>North Carolina</v>
      </c>
      <c r="Q6636">
        <f>INDEX(location!E:E,MATCH(Tabela_Total_RFM!A6636,location!A:A,0))</f>
        <v>28205</v>
      </c>
      <c r="R6636" t="str">
        <f>INDEX(location!F:F,MATCH(Tabela_Total_RFM!A6636,location!A:A,0))</f>
        <v>South</v>
      </c>
      <c r="S6636" t="str">
        <f>INDEX(customers!B:B,MATCH(Tabela_Total_RFM!E6636,customers!A:A,0))</f>
        <v>Mick Brown</v>
      </c>
      <c r="T6636" t="str">
        <f>INDEX(customers!C:C,MATCH(Tabela_Total_RFM!E6636,customers!A:A,0))</f>
        <v>Consumer</v>
      </c>
    </row>
    <row r="6637" spans="1:20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INDEX(product!B:B,MATCH(F6637,product!A:A,0))</f>
        <v>Technology</v>
      </c>
      <c r="L6637" t="str">
        <f>INDEX(product!C:C,MATCH(Tabela_Total_RFM!F6637,product!A:A,0))</f>
        <v>Phones</v>
      </c>
      <c r="M6637" t="str">
        <f>INDEX(product!D:D,MATCH(F6637,product!A:A,0))</f>
        <v>GE 30524EE4</v>
      </c>
      <c r="N6637" t="str">
        <f>INDEX(location!B:B,MATCH(Tabela_Total_RFM!A6637,location!A:A,0))</f>
        <v>United States</v>
      </c>
      <c r="O6637" t="str">
        <f>INDEX(location!C:C,MATCH(Tabela_Total_RFM!A6637,location!A:A,0))</f>
        <v>Charlotte</v>
      </c>
      <c r="P6637" t="str">
        <f>INDEX(location!D:D,MATCH(Tabela_Total_RFM!A6637,location!A:A,0))</f>
        <v>North Carolina</v>
      </c>
      <c r="Q6637">
        <f>INDEX(location!E:E,MATCH(Tabela_Total_RFM!A6637,location!A:A,0))</f>
        <v>28205</v>
      </c>
      <c r="R6637" t="str">
        <f>INDEX(location!F:F,MATCH(Tabela_Total_RFM!A6637,location!A:A,0))</f>
        <v>South</v>
      </c>
      <c r="S6637" t="str">
        <f>INDEX(customers!B:B,MATCH(Tabela_Total_RFM!E6637,customers!A:A,0))</f>
        <v>Mick Brown</v>
      </c>
      <c r="T6637" t="str">
        <f>INDEX(customers!C:C,MATCH(Tabela_Total_RFM!E6637,customers!A:A,0))</f>
        <v>Consumer</v>
      </c>
    </row>
    <row r="6638" spans="1:20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INDEX(product!B:B,MATCH(F6638,product!A:A,0))</f>
        <v>Office Supplies</v>
      </c>
      <c r="L6638" t="str">
        <f>INDEX(product!C:C,MATCH(Tabela_Total_RFM!F6638,product!A:A,0))</f>
        <v>Labels</v>
      </c>
      <c r="M6638" t="str">
        <f>INDEX(product!D:D,MATCH(F6638,product!A:A,0))</f>
        <v>Avery 4027 File Folder Labels for Dot Matrix Printers, 5000 Labels per Box, White</v>
      </c>
      <c r="N6638" t="str">
        <f>INDEX(location!B:B,MATCH(Tabela_Total_RFM!A6638,location!A:A,0))</f>
        <v>United States</v>
      </c>
      <c r="O6638" t="str">
        <f>INDEX(location!C:C,MATCH(Tabela_Total_RFM!A6638,location!A:A,0))</f>
        <v>Charlotte</v>
      </c>
      <c r="P6638" t="str">
        <f>INDEX(location!D:D,MATCH(Tabela_Total_RFM!A6638,location!A:A,0))</f>
        <v>North Carolina</v>
      </c>
      <c r="Q6638">
        <f>INDEX(location!E:E,MATCH(Tabela_Total_RFM!A6638,location!A:A,0))</f>
        <v>28205</v>
      </c>
      <c r="R6638" t="str">
        <f>INDEX(location!F:F,MATCH(Tabela_Total_RFM!A6638,location!A:A,0))</f>
        <v>South</v>
      </c>
      <c r="S6638" t="str">
        <f>INDEX(customers!B:B,MATCH(Tabela_Total_RFM!E6638,customers!A:A,0))</f>
        <v>Mick Brown</v>
      </c>
      <c r="T6638" t="str">
        <f>INDEX(customers!C:C,MATCH(Tabela_Total_RFM!E6638,customers!A:A,0))</f>
        <v>Consumer</v>
      </c>
    </row>
    <row r="6639" spans="1:20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INDEX(product!B:B,MATCH(F6639,product!A:A,0))</f>
        <v>Office Supplies</v>
      </c>
      <c r="L6639" t="str">
        <f>INDEX(product!C:C,MATCH(Tabela_Total_RFM!F6639,product!A:A,0))</f>
        <v>Art</v>
      </c>
      <c r="M6639" t="str">
        <f>INDEX(product!D:D,MATCH(F6639,product!A:A,0))</f>
        <v>American Pencil</v>
      </c>
      <c r="N6639" t="str">
        <f>INDEX(location!B:B,MATCH(Tabela_Total_RFM!A6639,location!A:A,0))</f>
        <v>United States</v>
      </c>
      <c r="O6639" t="str">
        <f>INDEX(location!C:C,MATCH(Tabela_Total_RFM!A6639,location!A:A,0))</f>
        <v>New York City</v>
      </c>
      <c r="P6639" t="str">
        <f>INDEX(location!D:D,MATCH(Tabela_Total_RFM!A6639,location!A:A,0))</f>
        <v>New York</v>
      </c>
      <c r="Q6639">
        <f>INDEX(location!E:E,MATCH(Tabela_Total_RFM!A6639,location!A:A,0))</f>
        <v>10011</v>
      </c>
      <c r="R6639" t="str">
        <f>INDEX(location!F:F,MATCH(Tabela_Total_RFM!A6639,location!A:A,0))</f>
        <v>East</v>
      </c>
      <c r="S6639" t="str">
        <f>INDEX(customers!B:B,MATCH(Tabela_Total_RFM!E6639,customers!A:A,0))</f>
        <v>Resi Pölking</v>
      </c>
      <c r="T6639" t="str">
        <f>INDEX(customers!C:C,MATCH(Tabela_Total_RFM!E6639,customers!A:A,0))</f>
        <v>Consumer</v>
      </c>
    </row>
    <row r="6640" spans="1:20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INDEX(product!B:B,MATCH(F6640,product!A:A,0))</f>
        <v>Office Supplies</v>
      </c>
      <c r="L6640" t="str">
        <f>INDEX(product!C:C,MATCH(Tabela_Total_RFM!F6640,product!A:A,0))</f>
        <v>Binders</v>
      </c>
      <c r="M6640" t="str">
        <f>INDEX(product!D:D,MATCH(F6640,product!A:A,0))</f>
        <v>Avery Flip-Chart Easel Binder, Black</v>
      </c>
      <c r="N6640" t="str">
        <f>INDEX(location!B:B,MATCH(Tabela_Total_RFM!A6640,location!A:A,0))</f>
        <v>United States</v>
      </c>
      <c r="O6640" t="str">
        <f>INDEX(location!C:C,MATCH(Tabela_Total_RFM!A6640,location!A:A,0))</f>
        <v>New York City</v>
      </c>
      <c r="P6640" t="str">
        <f>INDEX(location!D:D,MATCH(Tabela_Total_RFM!A6640,location!A:A,0))</f>
        <v>New York</v>
      </c>
      <c r="Q6640">
        <f>INDEX(location!E:E,MATCH(Tabela_Total_RFM!A6640,location!A:A,0))</f>
        <v>10011</v>
      </c>
      <c r="R6640" t="str">
        <f>INDEX(location!F:F,MATCH(Tabela_Total_RFM!A6640,location!A:A,0))</f>
        <v>East</v>
      </c>
      <c r="S6640" t="str">
        <f>INDEX(customers!B:B,MATCH(Tabela_Total_RFM!E6640,customers!A:A,0))</f>
        <v>Resi Pölking</v>
      </c>
      <c r="T6640" t="str">
        <f>INDEX(customers!C:C,MATCH(Tabela_Total_RFM!E6640,customers!A:A,0))</f>
        <v>Consumer</v>
      </c>
    </row>
    <row r="6641" spans="1:20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INDEX(product!B:B,MATCH(F6641,product!A:A,0))</f>
        <v>Furniture</v>
      </c>
      <c r="L6641" t="str">
        <f>INDEX(product!C:C,MATCH(Tabela_Total_RFM!F6641,product!A:A,0))</f>
        <v>Tables</v>
      </c>
      <c r="M6641" t="str">
        <f>INDEX(product!D:D,MATCH(F6641,product!A:A,0))</f>
        <v>Hon 94000 Series Round Tables</v>
      </c>
      <c r="N6641" t="str">
        <f>INDEX(location!B:B,MATCH(Tabela_Total_RFM!A6641,location!A:A,0))</f>
        <v>United States</v>
      </c>
      <c r="O6641" t="str">
        <f>INDEX(location!C:C,MATCH(Tabela_Total_RFM!A6641,location!A:A,0))</f>
        <v>Lorain</v>
      </c>
      <c r="P6641" t="str">
        <f>INDEX(location!D:D,MATCH(Tabela_Total_RFM!A6641,location!A:A,0))</f>
        <v>Ohio</v>
      </c>
      <c r="Q6641">
        <f>INDEX(location!E:E,MATCH(Tabela_Total_RFM!A6641,location!A:A,0))</f>
        <v>44052</v>
      </c>
      <c r="R6641" t="str">
        <f>INDEX(location!F:F,MATCH(Tabela_Total_RFM!A6641,location!A:A,0))</f>
        <v>East</v>
      </c>
      <c r="S6641" t="str">
        <f>INDEX(customers!B:B,MATCH(Tabela_Total_RFM!E6641,customers!A:A,0))</f>
        <v>Anthony Jacobs</v>
      </c>
      <c r="T6641" t="str">
        <f>INDEX(customers!C:C,MATCH(Tabela_Total_RFM!E6641,customers!A:A,0))</f>
        <v>Corporate</v>
      </c>
    </row>
    <row r="6642" spans="1:20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INDEX(product!B:B,MATCH(F6642,product!A:A,0))</f>
        <v>Office Supplies</v>
      </c>
      <c r="L6642" t="str">
        <f>INDEX(product!C:C,MATCH(Tabela_Total_RFM!F6642,product!A:A,0))</f>
        <v>Binders</v>
      </c>
      <c r="M6642" t="str">
        <f>INDEX(product!D:D,MATCH(F6642,product!A:A,0))</f>
        <v>Premium Transparent Presentation Covers by GBC</v>
      </c>
      <c r="N6642" t="str">
        <f>INDEX(location!B:B,MATCH(Tabela_Total_RFM!A6642,location!A:A,0))</f>
        <v>United States</v>
      </c>
      <c r="O6642" t="str">
        <f>INDEX(location!C:C,MATCH(Tabela_Total_RFM!A6642,location!A:A,0))</f>
        <v>Indianapolis</v>
      </c>
      <c r="P6642" t="str">
        <f>INDEX(location!D:D,MATCH(Tabela_Total_RFM!A6642,location!A:A,0))</f>
        <v>Indiana</v>
      </c>
      <c r="Q6642">
        <f>INDEX(location!E:E,MATCH(Tabela_Total_RFM!A6642,location!A:A,0))</f>
        <v>46203</v>
      </c>
      <c r="R6642" t="str">
        <f>INDEX(location!F:F,MATCH(Tabela_Total_RFM!A6642,location!A:A,0))</f>
        <v>Central</v>
      </c>
      <c r="S6642" t="str">
        <f>INDEX(customers!B:B,MATCH(Tabela_Total_RFM!E6642,customers!A:A,0))</f>
        <v>Patrick O'Donnell</v>
      </c>
      <c r="T6642" t="str">
        <f>INDEX(customers!C:C,MATCH(Tabela_Total_RFM!E6642,customers!A:A,0))</f>
        <v>Consumer</v>
      </c>
    </row>
    <row r="6643" spans="1:20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INDEX(product!B:B,MATCH(F6643,product!A:A,0))</f>
        <v>Technology</v>
      </c>
      <c r="L6643" t="str">
        <f>INDEX(product!C:C,MATCH(Tabela_Total_RFM!F6643,product!A:A,0))</f>
        <v>Accessories</v>
      </c>
      <c r="M6643" t="str">
        <f>INDEX(product!D:D,MATCH(F6643,product!A:A,0))</f>
        <v>Logitech MX Performance Wireless Mouse</v>
      </c>
      <c r="N6643" t="str">
        <f>INDEX(location!B:B,MATCH(Tabela_Total_RFM!A6643,location!A:A,0))</f>
        <v>United States</v>
      </c>
      <c r="O6643" t="str">
        <f>INDEX(location!C:C,MATCH(Tabela_Total_RFM!A6643,location!A:A,0))</f>
        <v>Indianapolis</v>
      </c>
      <c r="P6643" t="str">
        <f>INDEX(location!D:D,MATCH(Tabela_Total_RFM!A6643,location!A:A,0))</f>
        <v>Indiana</v>
      </c>
      <c r="Q6643">
        <f>INDEX(location!E:E,MATCH(Tabela_Total_RFM!A6643,location!A:A,0))</f>
        <v>46203</v>
      </c>
      <c r="R6643" t="str">
        <f>INDEX(location!F:F,MATCH(Tabela_Total_RFM!A6643,location!A:A,0))</f>
        <v>Central</v>
      </c>
      <c r="S6643" t="str">
        <f>INDEX(customers!B:B,MATCH(Tabela_Total_RFM!E6643,customers!A:A,0))</f>
        <v>Patrick O'Donnell</v>
      </c>
      <c r="T6643" t="str">
        <f>INDEX(customers!C:C,MATCH(Tabela_Total_RFM!E6643,customers!A:A,0))</f>
        <v>Consumer</v>
      </c>
    </row>
    <row r="6644" spans="1:20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INDEX(product!B:B,MATCH(F6644,product!A:A,0))</f>
        <v>Office Supplies</v>
      </c>
      <c r="L6644" t="str">
        <f>INDEX(product!C:C,MATCH(Tabela_Total_RFM!F6644,product!A:A,0))</f>
        <v>Labels</v>
      </c>
      <c r="M6644" t="str">
        <f>INDEX(product!D:D,MATCH(F6644,product!A:A,0))</f>
        <v>Avery 475</v>
      </c>
      <c r="N6644" t="str">
        <f>INDEX(location!B:B,MATCH(Tabela_Total_RFM!A6644,location!A:A,0))</f>
        <v>United States</v>
      </c>
      <c r="O6644" t="str">
        <f>INDEX(location!C:C,MATCH(Tabela_Total_RFM!A6644,location!A:A,0))</f>
        <v>Indianapolis</v>
      </c>
      <c r="P6644" t="str">
        <f>INDEX(location!D:D,MATCH(Tabela_Total_RFM!A6644,location!A:A,0))</f>
        <v>Indiana</v>
      </c>
      <c r="Q6644">
        <f>INDEX(location!E:E,MATCH(Tabela_Total_RFM!A6644,location!A:A,0))</f>
        <v>46203</v>
      </c>
      <c r="R6644" t="str">
        <f>INDEX(location!F:F,MATCH(Tabela_Total_RFM!A6644,location!A:A,0))</f>
        <v>Central</v>
      </c>
      <c r="S6644" t="str">
        <f>INDEX(customers!B:B,MATCH(Tabela_Total_RFM!E6644,customers!A:A,0))</f>
        <v>Patrick O'Donnell</v>
      </c>
      <c r="T6644" t="str">
        <f>INDEX(customers!C:C,MATCH(Tabela_Total_RFM!E6644,customers!A:A,0))</f>
        <v>Consumer</v>
      </c>
    </row>
    <row r="6645" spans="1:20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INDEX(product!B:B,MATCH(F6645,product!A:A,0))</f>
        <v>Technology</v>
      </c>
      <c r="L6645" t="str">
        <f>INDEX(product!C:C,MATCH(Tabela_Total_RFM!F6645,product!A:A,0))</f>
        <v>Phones</v>
      </c>
      <c r="M6645" t="str">
        <f>INDEX(product!D:D,MATCH(F6645,product!A:A,0))</f>
        <v>AT&amp;T 1080 Corded phone</v>
      </c>
      <c r="N6645" t="str">
        <f>INDEX(location!B:B,MATCH(Tabela_Total_RFM!A6645,location!A:A,0))</f>
        <v>United States</v>
      </c>
      <c r="O6645" t="str">
        <f>INDEX(location!C:C,MATCH(Tabela_Total_RFM!A6645,location!A:A,0))</f>
        <v>Redmond</v>
      </c>
      <c r="P6645" t="str">
        <f>INDEX(location!D:D,MATCH(Tabela_Total_RFM!A6645,location!A:A,0))</f>
        <v>Oregon</v>
      </c>
      <c r="Q6645">
        <f>INDEX(location!E:E,MATCH(Tabela_Total_RFM!A6645,location!A:A,0))</f>
        <v>97756</v>
      </c>
      <c r="R6645" t="str">
        <f>INDEX(location!F:F,MATCH(Tabela_Total_RFM!A6645,location!A:A,0))</f>
        <v>West</v>
      </c>
      <c r="S6645" t="str">
        <f>INDEX(customers!B:B,MATCH(Tabela_Total_RFM!E6645,customers!A:A,0))</f>
        <v>William Brown</v>
      </c>
      <c r="T6645" t="str">
        <f>INDEX(customers!C:C,MATCH(Tabela_Total_RFM!E6645,customers!A:A,0))</f>
        <v>Consumer</v>
      </c>
    </row>
    <row r="6646" spans="1:20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INDEX(product!B:B,MATCH(F6646,product!A:A,0))</f>
        <v>Technology</v>
      </c>
      <c r="L6646" t="str">
        <f>INDEX(product!C:C,MATCH(Tabela_Total_RFM!F6646,product!A:A,0))</f>
        <v>Phones</v>
      </c>
      <c r="M6646" t="str">
        <f>INDEX(product!D:D,MATCH(F6646,product!A:A,0))</f>
        <v>OtterBox Commuter Series Case - Samsung Galaxy S4</v>
      </c>
      <c r="N6646" t="str">
        <f>INDEX(location!B:B,MATCH(Tabela_Total_RFM!A6646,location!A:A,0))</f>
        <v>United States</v>
      </c>
      <c r="O6646" t="str">
        <f>INDEX(location!C:C,MATCH(Tabela_Total_RFM!A6646,location!A:A,0))</f>
        <v>Redmond</v>
      </c>
      <c r="P6646" t="str">
        <f>INDEX(location!D:D,MATCH(Tabela_Total_RFM!A6646,location!A:A,0))</f>
        <v>Oregon</v>
      </c>
      <c r="Q6646">
        <f>INDEX(location!E:E,MATCH(Tabela_Total_RFM!A6646,location!A:A,0))</f>
        <v>97756</v>
      </c>
      <c r="R6646" t="str">
        <f>INDEX(location!F:F,MATCH(Tabela_Total_RFM!A6646,location!A:A,0))</f>
        <v>West</v>
      </c>
      <c r="S6646" t="str">
        <f>INDEX(customers!B:B,MATCH(Tabela_Total_RFM!E6646,customers!A:A,0))</f>
        <v>William Brown</v>
      </c>
      <c r="T6646" t="str">
        <f>INDEX(customers!C:C,MATCH(Tabela_Total_RFM!E6646,customers!A:A,0))</f>
        <v>Consumer</v>
      </c>
    </row>
    <row r="6647" spans="1:20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INDEX(product!B:B,MATCH(F6647,product!A:A,0))</f>
        <v>Office Supplies</v>
      </c>
      <c r="L6647" t="str">
        <f>INDEX(product!C:C,MATCH(Tabela_Total_RFM!F6647,product!A:A,0))</f>
        <v>Appliances</v>
      </c>
      <c r="M6647" t="str">
        <f>INDEX(product!D:D,MATCH(F6647,product!A:A,0))</f>
        <v>Fellowes 8 Outlet Superior Workstation Surge Protector</v>
      </c>
      <c r="N6647" t="str">
        <f>INDEX(location!B:B,MATCH(Tabela_Total_RFM!A6647,location!A:A,0))</f>
        <v>United States</v>
      </c>
      <c r="O6647" t="str">
        <f>INDEX(location!C:C,MATCH(Tabela_Total_RFM!A6647,location!A:A,0))</f>
        <v>Redmond</v>
      </c>
      <c r="P6647" t="str">
        <f>INDEX(location!D:D,MATCH(Tabela_Total_RFM!A6647,location!A:A,0))</f>
        <v>Oregon</v>
      </c>
      <c r="Q6647">
        <f>INDEX(location!E:E,MATCH(Tabela_Total_RFM!A6647,location!A:A,0))</f>
        <v>97756</v>
      </c>
      <c r="R6647" t="str">
        <f>INDEX(location!F:F,MATCH(Tabela_Total_RFM!A6647,location!A:A,0))</f>
        <v>West</v>
      </c>
      <c r="S6647" t="str">
        <f>INDEX(customers!B:B,MATCH(Tabela_Total_RFM!E6647,customers!A:A,0))</f>
        <v>William Brown</v>
      </c>
      <c r="T6647" t="str">
        <f>INDEX(customers!C:C,MATCH(Tabela_Total_RFM!E6647,customers!A:A,0))</f>
        <v>Consumer</v>
      </c>
    </row>
    <row r="6648" spans="1:20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INDEX(product!B:B,MATCH(F6648,product!A:A,0))</f>
        <v>Furniture</v>
      </c>
      <c r="L6648" t="str">
        <f>INDEX(product!C:C,MATCH(Tabela_Total_RFM!F6648,product!A:A,0))</f>
        <v>Tables</v>
      </c>
      <c r="M6648" t="str">
        <f>INDEX(product!D:D,MATCH(F6648,product!A:A,0))</f>
        <v>Bretford Rectangular Conference Table Tops</v>
      </c>
      <c r="N6648" t="str">
        <f>INDEX(location!B:B,MATCH(Tabela_Total_RFM!A6648,location!A:A,0))</f>
        <v>United States</v>
      </c>
      <c r="O6648" t="str">
        <f>INDEX(location!C:C,MATCH(Tabela_Total_RFM!A6648,location!A:A,0))</f>
        <v>Springfield</v>
      </c>
      <c r="P6648" t="str">
        <f>INDEX(location!D:D,MATCH(Tabela_Total_RFM!A6648,location!A:A,0))</f>
        <v>Oregon</v>
      </c>
      <c r="Q6648">
        <f>INDEX(location!E:E,MATCH(Tabela_Total_RFM!A6648,location!A:A,0))</f>
        <v>97477</v>
      </c>
      <c r="R6648" t="str">
        <f>INDEX(location!F:F,MATCH(Tabela_Total_RFM!A6648,location!A:A,0))</f>
        <v>West</v>
      </c>
      <c r="S6648" t="str">
        <f>INDEX(customers!B:B,MATCH(Tabela_Total_RFM!E6648,customers!A:A,0))</f>
        <v>Mike Pelletier</v>
      </c>
      <c r="T6648" t="str">
        <f>INDEX(customers!C:C,MATCH(Tabela_Total_RFM!E6648,customers!A:A,0))</f>
        <v>Home Office</v>
      </c>
    </row>
    <row r="6649" spans="1:20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INDEX(product!B:B,MATCH(F6649,product!A:A,0))</f>
        <v>Office Supplies</v>
      </c>
      <c r="L6649" t="str">
        <f>INDEX(product!C:C,MATCH(Tabela_Total_RFM!F6649,product!A:A,0))</f>
        <v>Appliances</v>
      </c>
      <c r="M6649" t="str">
        <f>INDEX(product!D:D,MATCH(F6649,product!A:A,0))</f>
        <v>Belkin 5 Outlet SurgeMaster Power Centers</v>
      </c>
      <c r="N6649" t="str">
        <f>INDEX(location!B:B,MATCH(Tabela_Total_RFM!A6649,location!A:A,0))</f>
        <v>United States</v>
      </c>
      <c r="O6649" t="str">
        <f>INDEX(location!C:C,MATCH(Tabela_Total_RFM!A6649,location!A:A,0))</f>
        <v>Springfield</v>
      </c>
      <c r="P6649" t="str">
        <f>INDEX(location!D:D,MATCH(Tabela_Total_RFM!A6649,location!A:A,0))</f>
        <v>Oregon</v>
      </c>
      <c r="Q6649">
        <f>INDEX(location!E:E,MATCH(Tabela_Total_RFM!A6649,location!A:A,0))</f>
        <v>97477</v>
      </c>
      <c r="R6649" t="str">
        <f>INDEX(location!F:F,MATCH(Tabela_Total_RFM!A6649,location!A:A,0))</f>
        <v>West</v>
      </c>
      <c r="S6649" t="str">
        <f>INDEX(customers!B:B,MATCH(Tabela_Total_RFM!E6649,customers!A:A,0))</f>
        <v>Mike Pelletier</v>
      </c>
      <c r="T6649" t="str">
        <f>INDEX(customers!C:C,MATCH(Tabela_Total_RFM!E6649,customers!A:A,0))</f>
        <v>Home Office</v>
      </c>
    </row>
    <row r="6650" spans="1:20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INDEX(product!B:B,MATCH(F6650,product!A:A,0))</f>
        <v>Office Supplies</v>
      </c>
      <c r="L6650" t="str">
        <f>INDEX(product!C:C,MATCH(Tabela_Total_RFM!F6650,product!A:A,0))</f>
        <v>Binders</v>
      </c>
      <c r="M6650" t="str">
        <f>INDEX(product!D:D,MATCH(F6650,product!A:A,0))</f>
        <v>Premier Elliptical Ring Binder, Black</v>
      </c>
      <c r="N6650" t="str">
        <f>INDEX(location!B:B,MATCH(Tabela_Total_RFM!A6650,location!A:A,0))</f>
        <v>United States</v>
      </c>
      <c r="O6650" t="str">
        <f>INDEX(location!C:C,MATCH(Tabela_Total_RFM!A6650,location!A:A,0))</f>
        <v>Arlington</v>
      </c>
      <c r="P6650" t="str">
        <f>INDEX(location!D:D,MATCH(Tabela_Total_RFM!A6650,location!A:A,0))</f>
        <v>Texas</v>
      </c>
      <c r="Q6650">
        <f>INDEX(location!E:E,MATCH(Tabela_Total_RFM!A6650,location!A:A,0))</f>
        <v>76017</v>
      </c>
      <c r="R6650" t="str">
        <f>INDEX(location!F:F,MATCH(Tabela_Total_RFM!A6650,location!A:A,0))</f>
        <v>Central</v>
      </c>
      <c r="S6650" t="str">
        <f>INDEX(customers!B:B,MATCH(Tabela_Total_RFM!E6650,customers!A:A,0))</f>
        <v>Barry Französisch</v>
      </c>
      <c r="T6650" t="str">
        <f>INDEX(customers!C:C,MATCH(Tabela_Total_RFM!E6650,customers!A:A,0))</f>
        <v>Corporate</v>
      </c>
    </row>
    <row r="6651" spans="1:20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INDEX(product!B:B,MATCH(F6651,product!A:A,0))</f>
        <v>Technology</v>
      </c>
      <c r="L6651" t="str">
        <f>INDEX(product!C:C,MATCH(Tabela_Total_RFM!F6651,product!A:A,0))</f>
        <v>Copiers</v>
      </c>
      <c r="M6651" t="str">
        <f>INDEX(product!D:D,MATCH(F6651,product!A:A,0))</f>
        <v>Canon PC-428 Personal Copier</v>
      </c>
      <c r="N6651" t="str">
        <f>INDEX(location!B:B,MATCH(Tabela_Total_RFM!A6651,location!A:A,0))</f>
        <v>United States</v>
      </c>
      <c r="O6651" t="str">
        <f>INDEX(location!C:C,MATCH(Tabela_Total_RFM!A6651,location!A:A,0))</f>
        <v>Arlington</v>
      </c>
      <c r="P6651" t="str">
        <f>INDEX(location!D:D,MATCH(Tabela_Total_RFM!A6651,location!A:A,0))</f>
        <v>Texas</v>
      </c>
      <c r="Q6651">
        <f>INDEX(location!E:E,MATCH(Tabela_Total_RFM!A6651,location!A:A,0))</f>
        <v>76017</v>
      </c>
      <c r="R6651" t="str">
        <f>INDEX(location!F:F,MATCH(Tabela_Total_RFM!A6651,location!A:A,0))</f>
        <v>Central</v>
      </c>
      <c r="S6651" t="str">
        <f>INDEX(customers!B:B,MATCH(Tabela_Total_RFM!E6651,customers!A:A,0))</f>
        <v>Barry Französisch</v>
      </c>
      <c r="T6651" t="str">
        <f>INDEX(customers!C:C,MATCH(Tabela_Total_RFM!E6651,customers!A:A,0))</f>
        <v>Corporate</v>
      </c>
    </row>
    <row r="6652" spans="1:20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INDEX(product!B:B,MATCH(F6652,product!A:A,0))</f>
        <v>Office Supplies</v>
      </c>
      <c r="L6652" t="str">
        <f>INDEX(product!C:C,MATCH(Tabela_Total_RFM!F6652,product!A:A,0))</f>
        <v>Fasteners</v>
      </c>
      <c r="M6652" t="str">
        <f>INDEX(product!D:D,MATCH(F6652,product!A:A,0))</f>
        <v>Vinyl Coated Wire Paper Clips in Organizer Box, 800/Box</v>
      </c>
      <c r="N6652" t="str">
        <f>INDEX(location!B:B,MATCH(Tabela_Total_RFM!A6652,location!A:A,0))</f>
        <v>United States</v>
      </c>
      <c r="O6652" t="str">
        <f>INDEX(location!C:C,MATCH(Tabela_Total_RFM!A6652,location!A:A,0))</f>
        <v>Arlington</v>
      </c>
      <c r="P6652" t="str">
        <f>INDEX(location!D:D,MATCH(Tabela_Total_RFM!A6652,location!A:A,0))</f>
        <v>Texas</v>
      </c>
      <c r="Q6652">
        <f>INDEX(location!E:E,MATCH(Tabela_Total_RFM!A6652,location!A:A,0))</f>
        <v>76017</v>
      </c>
      <c r="R6652" t="str">
        <f>INDEX(location!F:F,MATCH(Tabela_Total_RFM!A6652,location!A:A,0))</f>
        <v>Central</v>
      </c>
      <c r="S6652" t="str">
        <f>INDEX(customers!B:B,MATCH(Tabela_Total_RFM!E6652,customers!A:A,0))</f>
        <v>Barry Französisch</v>
      </c>
      <c r="T6652" t="str">
        <f>INDEX(customers!C:C,MATCH(Tabela_Total_RFM!E6652,customers!A:A,0))</f>
        <v>Corporate</v>
      </c>
    </row>
    <row r="6653" spans="1:20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INDEX(product!B:B,MATCH(F6653,product!A:A,0))</f>
        <v>Furniture</v>
      </c>
      <c r="L6653" t="str">
        <f>INDEX(product!C:C,MATCH(Tabela_Total_RFM!F6653,product!A:A,0))</f>
        <v>Furnishings</v>
      </c>
      <c r="M6653" t="str">
        <f>INDEX(product!D:D,MATCH(F6653,product!A:A,0))</f>
        <v>DAX Black Cherry Wood-Tone Poster Frame</v>
      </c>
      <c r="N6653" t="str">
        <f>INDEX(location!B:B,MATCH(Tabela_Total_RFM!A6653,location!A:A,0))</f>
        <v>United States</v>
      </c>
      <c r="O6653" t="str">
        <f>INDEX(location!C:C,MATCH(Tabela_Total_RFM!A6653,location!A:A,0))</f>
        <v>Arlington</v>
      </c>
      <c r="P6653" t="str">
        <f>INDEX(location!D:D,MATCH(Tabela_Total_RFM!A6653,location!A:A,0))</f>
        <v>Texas</v>
      </c>
      <c r="Q6653">
        <f>INDEX(location!E:E,MATCH(Tabela_Total_RFM!A6653,location!A:A,0))</f>
        <v>76017</v>
      </c>
      <c r="R6653" t="str">
        <f>INDEX(location!F:F,MATCH(Tabela_Total_RFM!A6653,location!A:A,0))</f>
        <v>Central</v>
      </c>
      <c r="S6653" t="str">
        <f>INDEX(customers!B:B,MATCH(Tabela_Total_RFM!E6653,customers!A:A,0))</f>
        <v>Barry Französisch</v>
      </c>
      <c r="T6653" t="str">
        <f>INDEX(customers!C:C,MATCH(Tabela_Total_RFM!E6653,customers!A:A,0))</f>
        <v>Corporate</v>
      </c>
    </row>
    <row r="6654" spans="1:20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INDEX(product!B:B,MATCH(F6654,product!A:A,0))</f>
        <v>Office Supplies</v>
      </c>
      <c r="L6654" t="str">
        <f>INDEX(product!C:C,MATCH(Tabela_Total_RFM!F6654,product!A:A,0))</f>
        <v>Paper</v>
      </c>
      <c r="M6654" t="str">
        <f>INDEX(product!D:D,MATCH(F6654,product!A:A,0))</f>
        <v>Xerox 205</v>
      </c>
      <c r="N6654" t="str">
        <f>INDEX(location!B:B,MATCH(Tabela_Total_RFM!A6654,location!A:A,0))</f>
        <v>United States</v>
      </c>
      <c r="O6654" t="str">
        <f>INDEX(location!C:C,MATCH(Tabela_Total_RFM!A6654,location!A:A,0))</f>
        <v>Arlington</v>
      </c>
      <c r="P6654" t="str">
        <f>INDEX(location!D:D,MATCH(Tabela_Total_RFM!A6654,location!A:A,0))</f>
        <v>Texas</v>
      </c>
      <c r="Q6654">
        <f>INDEX(location!E:E,MATCH(Tabela_Total_RFM!A6654,location!A:A,0))</f>
        <v>76017</v>
      </c>
      <c r="R6654" t="str">
        <f>INDEX(location!F:F,MATCH(Tabela_Total_RFM!A6654,location!A:A,0))</f>
        <v>Central</v>
      </c>
      <c r="S6654" t="str">
        <f>INDEX(customers!B:B,MATCH(Tabela_Total_RFM!E6654,customers!A:A,0))</f>
        <v>Barry Französisch</v>
      </c>
      <c r="T6654" t="str">
        <f>INDEX(customers!C:C,MATCH(Tabela_Total_RFM!E6654,customers!A:A,0))</f>
        <v>Corporate</v>
      </c>
    </row>
    <row r="6655" spans="1:20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INDEX(product!B:B,MATCH(F6655,product!A:A,0))</f>
        <v>Furniture</v>
      </c>
      <c r="L6655" t="str">
        <f>INDEX(product!C:C,MATCH(Tabela_Total_RFM!F6655,product!A:A,0))</f>
        <v>Chairs</v>
      </c>
      <c r="M6655" t="str">
        <f>INDEX(product!D:D,MATCH(F6655,product!A:A,0))</f>
        <v>Global Armless Task Chair, Royal Blue</v>
      </c>
      <c r="N6655" t="str">
        <f>INDEX(location!B:B,MATCH(Tabela_Total_RFM!A6655,location!A:A,0))</f>
        <v>United States</v>
      </c>
      <c r="O6655" t="str">
        <f>INDEX(location!C:C,MATCH(Tabela_Total_RFM!A6655,location!A:A,0))</f>
        <v>Arlington</v>
      </c>
      <c r="P6655" t="str">
        <f>INDEX(location!D:D,MATCH(Tabela_Total_RFM!A6655,location!A:A,0))</f>
        <v>Texas</v>
      </c>
      <c r="Q6655">
        <f>INDEX(location!E:E,MATCH(Tabela_Total_RFM!A6655,location!A:A,0))</f>
        <v>76017</v>
      </c>
      <c r="R6655" t="str">
        <f>INDEX(location!F:F,MATCH(Tabela_Total_RFM!A6655,location!A:A,0))</f>
        <v>Central</v>
      </c>
      <c r="S6655" t="str">
        <f>INDEX(customers!B:B,MATCH(Tabela_Total_RFM!E6655,customers!A:A,0))</f>
        <v>Barry Französisch</v>
      </c>
      <c r="T6655" t="str">
        <f>INDEX(customers!C:C,MATCH(Tabela_Total_RFM!E6655,customers!A:A,0))</f>
        <v>Corporate</v>
      </c>
    </row>
    <row r="6656" spans="1:20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INDEX(product!B:B,MATCH(F6656,product!A:A,0))</f>
        <v>Technology</v>
      </c>
      <c r="L6656" t="str">
        <f>INDEX(product!C:C,MATCH(Tabela_Total_RFM!F6656,product!A:A,0))</f>
        <v>Phones</v>
      </c>
      <c r="M6656" t="str">
        <f>INDEX(product!D:D,MATCH(F6656,product!A:A,0))</f>
        <v>Toshiba IPT2010-SD IP Telephone</v>
      </c>
      <c r="N6656" t="str">
        <f>INDEX(location!B:B,MATCH(Tabela_Total_RFM!A6656,location!A:A,0))</f>
        <v>United States</v>
      </c>
      <c r="O6656" t="str">
        <f>INDEX(location!C:C,MATCH(Tabela_Total_RFM!A6656,location!A:A,0))</f>
        <v>Gilbert</v>
      </c>
      <c r="P6656" t="str">
        <f>INDEX(location!D:D,MATCH(Tabela_Total_RFM!A6656,location!A:A,0))</f>
        <v>Arizona</v>
      </c>
      <c r="Q6656">
        <f>INDEX(location!E:E,MATCH(Tabela_Total_RFM!A6656,location!A:A,0))</f>
        <v>85234</v>
      </c>
      <c r="R6656" t="str">
        <f>INDEX(location!F:F,MATCH(Tabela_Total_RFM!A6656,location!A:A,0))</f>
        <v>West</v>
      </c>
      <c r="S6656" t="str">
        <f>INDEX(customers!B:B,MATCH(Tabela_Total_RFM!E6656,customers!A:A,0))</f>
        <v>Katherine Murray</v>
      </c>
      <c r="T6656" t="str">
        <f>INDEX(customers!C:C,MATCH(Tabela_Total_RFM!E6656,customers!A:A,0))</f>
        <v>Home Office</v>
      </c>
    </row>
    <row r="6657" spans="1:20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INDEX(product!B:B,MATCH(F6657,product!A:A,0))</f>
        <v>Technology</v>
      </c>
      <c r="L6657" t="str">
        <f>INDEX(product!C:C,MATCH(Tabela_Total_RFM!F6657,product!A:A,0))</f>
        <v>Accessories</v>
      </c>
      <c r="M6657" t="str">
        <f>INDEX(product!D:D,MATCH(F6657,product!A:A,0))</f>
        <v>Microsoft Wireless Mobile Mouse 4000</v>
      </c>
      <c r="N6657" t="str">
        <f>INDEX(location!B:B,MATCH(Tabela_Total_RFM!A6657,location!A:A,0))</f>
        <v>United States</v>
      </c>
      <c r="O6657" t="str">
        <f>INDEX(location!C:C,MATCH(Tabela_Total_RFM!A6657,location!A:A,0))</f>
        <v>Gilbert</v>
      </c>
      <c r="P6657" t="str">
        <f>INDEX(location!D:D,MATCH(Tabela_Total_RFM!A6657,location!A:A,0))</f>
        <v>Arizona</v>
      </c>
      <c r="Q6657">
        <f>INDEX(location!E:E,MATCH(Tabela_Total_RFM!A6657,location!A:A,0))</f>
        <v>85234</v>
      </c>
      <c r="R6657" t="str">
        <f>INDEX(location!F:F,MATCH(Tabela_Total_RFM!A6657,location!A:A,0))</f>
        <v>West</v>
      </c>
      <c r="S6657" t="str">
        <f>INDEX(customers!B:B,MATCH(Tabela_Total_RFM!E6657,customers!A:A,0))</f>
        <v>Katherine Murray</v>
      </c>
      <c r="T6657" t="str">
        <f>INDEX(customers!C:C,MATCH(Tabela_Total_RFM!E6657,customers!A:A,0))</f>
        <v>Home Office</v>
      </c>
    </row>
    <row r="6658" spans="1:20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INDEX(product!B:B,MATCH(F6658,product!A:A,0))</f>
        <v>Office Supplies</v>
      </c>
      <c r="L6658" t="str">
        <f>INDEX(product!C:C,MATCH(Tabela_Total_RFM!F6658,product!A:A,0))</f>
        <v>Storage</v>
      </c>
      <c r="M6658" t="str">
        <f>INDEX(product!D:D,MATCH(F6658,product!A:A,0))</f>
        <v>Fellowes Bankers Box Stor/Drawer Steel Plus</v>
      </c>
      <c r="N6658" t="str">
        <f>INDEX(location!B:B,MATCH(Tabela_Total_RFM!A6658,location!A:A,0))</f>
        <v>United States</v>
      </c>
      <c r="O6658" t="str">
        <f>INDEX(location!C:C,MATCH(Tabela_Total_RFM!A6658,location!A:A,0))</f>
        <v>Gilbert</v>
      </c>
      <c r="P6658" t="str">
        <f>INDEX(location!D:D,MATCH(Tabela_Total_RFM!A6658,location!A:A,0))</f>
        <v>Arizona</v>
      </c>
      <c r="Q6658">
        <f>INDEX(location!E:E,MATCH(Tabela_Total_RFM!A6658,location!A:A,0))</f>
        <v>85234</v>
      </c>
      <c r="R6658" t="str">
        <f>INDEX(location!F:F,MATCH(Tabela_Total_RFM!A6658,location!A:A,0))</f>
        <v>West</v>
      </c>
      <c r="S6658" t="str">
        <f>INDEX(customers!B:B,MATCH(Tabela_Total_RFM!E6658,customers!A:A,0))</f>
        <v>Katherine Murray</v>
      </c>
      <c r="T6658" t="str">
        <f>INDEX(customers!C:C,MATCH(Tabela_Total_RFM!E6658,customers!A:A,0))</f>
        <v>Home Office</v>
      </c>
    </row>
    <row r="6659" spans="1:20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INDEX(product!B:B,MATCH(F6659,product!A:A,0))</f>
        <v>Office Supplies</v>
      </c>
      <c r="L6659" t="str">
        <f>INDEX(product!C:C,MATCH(Tabela_Total_RFM!F6659,product!A:A,0))</f>
        <v>Envelopes</v>
      </c>
      <c r="M6659" t="str">
        <f>INDEX(product!D:D,MATCH(F6659,product!A:A,0))</f>
        <v>Letter or Legal Size Expandable Poly String Tie Envelopes</v>
      </c>
      <c r="N6659" t="str">
        <f>INDEX(location!B:B,MATCH(Tabela_Total_RFM!A6659,location!A:A,0))</f>
        <v>United States</v>
      </c>
      <c r="O6659" t="str">
        <f>INDEX(location!C:C,MATCH(Tabela_Total_RFM!A6659,location!A:A,0))</f>
        <v>Gilbert</v>
      </c>
      <c r="P6659" t="str">
        <f>INDEX(location!D:D,MATCH(Tabela_Total_RFM!A6659,location!A:A,0))</f>
        <v>Arizona</v>
      </c>
      <c r="Q6659">
        <f>INDEX(location!E:E,MATCH(Tabela_Total_RFM!A6659,location!A:A,0))</f>
        <v>85234</v>
      </c>
      <c r="R6659" t="str">
        <f>INDEX(location!F:F,MATCH(Tabela_Total_RFM!A6659,location!A:A,0))</f>
        <v>West</v>
      </c>
      <c r="S6659" t="str">
        <f>INDEX(customers!B:B,MATCH(Tabela_Total_RFM!E6659,customers!A:A,0))</f>
        <v>Katherine Murray</v>
      </c>
      <c r="T6659" t="str">
        <f>INDEX(customers!C:C,MATCH(Tabela_Total_RFM!E6659,customers!A:A,0))</f>
        <v>Home Office</v>
      </c>
    </row>
    <row r="6660" spans="1:20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INDEX(product!B:B,MATCH(F6660,product!A:A,0))</f>
        <v>Furniture</v>
      </c>
      <c r="L6660" t="str">
        <f>INDEX(product!C:C,MATCH(Tabela_Total_RFM!F6660,product!A:A,0))</f>
        <v>Furnishings</v>
      </c>
      <c r="M6660" t="str">
        <f>INDEX(product!D:D,MATCH(F6660,product!A:A,0))</f>
        <v>Howard Miller 13" Diameter Pewter Finish Round Wall Clock</v>
      </c>
      <c r="N6660" t="str">
        <f>INDEX(location!B:B,MATCH(Tabela_Total_RFM!A6660,location!A:A,0))</f>
        <v>United States</v>
      </c>
      <c r="O6660" t="str">
        <f>INDEX(location!C:C,MATCH(Tabela_Total_RFM!A6660,location!A:A,0))</f>
        <v>Gilbert</v>
      </c>
      <c r="P6660" t="str">
        <f>INDEX(location!D:D,MATCH(Tabela_Total_RFM!A6660,location!A:A,0))</f>
        <v>Arizona</v>
      </c>
      <c r="Q6660">
        <f>INDEX(location!E:E,MATCH(Tabela_Total_RFM!A6660,location!A:A,0))</f>
        <v>85234</v>
      </c>
      <c r="R6660" t="str">
        <f>INDEX(location!F:F,MATCH(Tabela_Total_RFM!A6660,location!A:A,0))</f>
        <v>West</v>
      </c>
      <c r="S6660" t="str">
        <f>INDEX(customers!B:B,MATCH(Tabela_Total_RFM!E6660,customers!A:A,0))</f>
        <v>Katherine Murray</v>
      </c>
      <c r="T6660" t="str">
        <f>INDEX(customers!C:C,MATCH(Tabela_Total_RFM!E6660,customers!A:A,0))</f>
        <v>Home Office</v>
      </c>
    </row>
    <row r="6661" spans="1:20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INDEX(product!B:B,MATCH(F6661,product!A:A,0))</f>
        <v>Furniture</v>
      </c>
      <c r="L6661" t="str">
        <f>INDEX(product!C:C,MATCH(Tabela_Total_RFM!F6661,product!A:A,0))</f>
        <v>Tables</v>
      </c>
      <c r="M6661" t="str">
        <f>INDEX(product!D:D,MATCH(F6661,product!A:A,0))</f>
        <v>KI Adjustable-Height Table</v>
      </c>
      <c r="N6661" t="str">
        <f>INDEX(location!B:B,MATCH(Tabela_Total_RFM!A6661,location!A:A,0))</f>
        <v>United States</v>
      </c>
      <c r="O6661" t="str">
        <f>INDEX(location!C:C,MATCH(Tabela_Total_RFM!A6661,location!A:A,0))</f>
        <v>Gilbert</v>
      </c>
      <c r="P6661" t="str">
        <f>INDEX(location!D:D,MATCH(Tabela_Total_RFM!A6661,location!A:A,0))</f>
        <v>Arizona</v>
      </c>
      <c r="Q6661">
        <f>INDEX(location!E:E,MATCH(Tabela_Total_RFM!A6661,location!A:A,0))</f>
        <v>85234</v>
      </c>
      <c r="R6661" t="str">
        <f>INDEX(location!F:F,MATCH(Tabela_Total_RFM!A6661,location!A:A,0))</f>
        <v>West</v>
      </c>
      <c r="S6661" t="str">
        <f>INDEX(customers!B:B,MATCH(Tabela_Total_RFM!E6661,customers!A:A,0))</f>
        <v>Katherine Murray</v>
      </c>
      <c r="T6661" t="str">
        <f>INDEX(customers!C:C,MATCH(Tabela_Total_RFM!E6661,customers!A:A,0))</f>
        <v>Home Office</v>
      </c>
    </row>
    <row r="6662" spans="1:20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INDEX(product!B:B,MATCH(F6662,product!A:A,0))</f>
        <v>Office Supplies</v>
      </c>
      <c r="L6662" t="str">
        <f>INDEX(product!C:C,MATCH(Tabela_Total_RFM!F6662,product!A:A,0))</f>
        <v>Art</v>
      </c>
      <c r="M6662" t="str">
        <f>INDEX(product!D:D,MATCH(F6662,product!A:A,0))</f>
        <v>Boston 1827 Commercial Additional Cutter, Drive Gear &amp; Gear Rack for 1606</v>
      </c>
      <c r="N6662" t="str">
        <f>INDEX(location!B:B,MATCH(Tabela_Total_RFM!A6662,location!A:A,0))</f>
        <v>United States</v>
      </c>
      <c r="O6662" t="str">
        <f>INDEX(location!C:C,MATCH(Tabela_Total_RFM!A6662,location!A:A,0))</f>
        <v>Lawrence</v>
      </c>
      <c r="P6662" t="str">
        <f>INDEX(location!D:D,MATCH(Tabela_Total_RFM!A6662,location!A:A,0))</f>
        <v>Massachusetts</v>
      </c>
      <c r="Q6662">
        <f>INDEX(location!E:E,MATCH(Tabela_Total_RFM!A6662,location!A:A,0))</f>
        <v>1841</v>
      </c>
      <c r="R6662" t="str">
        <f>INDEX(location!F:F,MATCH(Tabela_Total_RFM!A6662,location!A:A,0))</f>
        <v>East</v>
      </c>
      <c r="S6662" t="str">
        <f>INDEX(customers!B:B,MATCH(Tabela_Total_RFM!E6662,customers!A:A,0))</f>
        <v>Denny Blanton</v>
      </c>
      <c r="T6662" t="str">
        <f>INDEX(customers!C:C,MATCH(Tabela_Total_RFM!E6662,customers!A:A,0))</f>
        <v>Consumer</v>
      </c>
    </row>
    <row r="6663" spans="1:20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INDEX(product!B:B,MATCH(F6663,product!A:A,0))</f>
        <v>Office Supplies</v>
      </c>
      <c r="L6663" t="str">
        <f>INDEX(product!C:C,MATCH(Tabela_Total_RFM!F6663,product!A:A,0))</f>
        <v>Appliances</v>
      </c>
      <c r="M6663" t="str">
        <f>INDEX(product!D:D,MATCH(F6663,product!A:A,0))</f>
        <v>Conquest 14 Commercial Heavy-Duty Upright Vacuum, Collection System, Accessory Kit</v>
      </c>
      <c r="N6663" t="str">
        <f>INDEX(location!B:B,MATCH(Tabela_Total_RFM!A6663,location!A:A,0))</f>
        <v>United States</v>
      </c>
      <c r="O6663" t="str">
        <f>INDEX(location!C:C,MATCH(Tabela_Total_RFM!A6663,location!A:A,0))</f>
        <v>Lawrence</v>
      </c>
      <c r="P6663" t="str">
        <f>INDEX(location!D:D,MATCH(Tabela_Total_RFM!A6663,location!A:A,0))</f>
        <v>Massachusetts</v>
      </c>
      <c r="Q6663">
        <f>INDEX(location!E:E,MATCH(Tabela_Total_RFM!A6663,location!A:A,0))</f>
        <v>1841</v>
      </c>
      <c r="R6663" t="str">
        <f>INDEX(location!F:F,MATCH(Tabela_Total_RFM!A6663,location!A:A,0))</f>
        <v>East</v>
      </c>
      <c r="S6663" t="str">
        <f>INDEX(customers!B:B,MATCH(Tabela_Total_RFM!E6663,customers!A:A,0))</f>
        <v>Denny Blanton</v>
      </c>
      <c r="T6663" t="str">
        <f>INDEX(customers!C:C,MATCH(Tabela_Total_RFM!E6663,customers!A:A,0))</f>
        <v>Consumer</v>
      </c>
    </row>
    <row r="6664" spans="1:20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INDEX(product!B:B,MATCH(F6664,product!A:A,0))</f>
        <v>Office Supplies</v>
      </c>
      <c r="L6664" t="str">
        <f>INDEX(product!C:C,MATCH(Tabela_Total_RFM!F6664,product!A:A,0))</f>
        <v>Binders</v>
      </c>
      <c r="M6664" t="str">
        <f>INDEX(product!D:D,MATCH(F6664,product!A:A,0))</f>
        <v>GBC DocuBind P50 Personal Binding Machine</v>
      </c>
      <c r="N6664" t="str">
        <f>INDEX(location!B:B,MATCH(Tabela_Total_RFM!A6664,location!A:A,0))</f>
        <v>United States</v>
      </c>
      <c r="O6664" t="str">
        <f>INDEX(location!C:C,MATCH(Tabela_Total_RFM!A6664,location!A:A,0))</f>
        <v>Lawrence</v>
      </c>
      <c r="P6664" t="str">
        <f>INDEX(location!D:D,MATCH(Tabela_Total_RFM!A6664,location!A:A,0))</f>
        <v>Massachusetts</v>
      </c>
      <c r="Q6664">
        <f>INDEX(location!E:E,MATCH(Tabela_Total_RFM!A6664,location!A:A,0))</f>
        <v>1841</v>
      </c>
      <c r="R6664" t="str">
        <f>INDEX(location!F:F,MATCH(Tabela_Total_RFM!A6664,location!A:A,0))</f>
        <v>East</v>
      </c>
      <c r="S6664" t="str">
        <f>INDEX(customers!B:B,MATCH(Tabela_Total_RFM!E6664,customers!A:A,0))</f>
        <v>Denny Blanton</v>
      </c>
      <c r="T6664" t="str">
        <f>INDEX(customers!C:C,MATCH(Tabela_Total_RFM!E6664,customers!A:A,0))</f>
        <v>Consumer</v>
      </c>
    </row>
    <row r="6665" spans="1:20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INDEX(product!B:B,MATCH(F6665,product!A:A,0))</f>
        <v>Furniture</v>
      </c>
      <c r="L6665" t="str">
        <f>INDEX(product!C:C,MATCH(Tabela_Total_RFM!F6665,product!A:A,0))</f>
        <v>Tables</v>
      </c>
      <c r="M6665" t="str">
        <f>INDEX(product!D:D,MATCH(F6665,product!A:A,0))</f>
        <v>Lesro Sheffield Collection Coffee Table, End Table, Center Table, Corner Table</v>
      </c>
      <c r="N6665" t="str">
        <f>INDEX(location!B:B,MATCH(Tabela_Total_RFM!A6665,location!A:A,0))</f>
        <v>United States</v>
      </c>
      <c r="O6665" t="str">
        <f>INDEX(location!C:C,MATCH(Tabela_Total_RFM!A6665,location!A:A,0))</f>
        <v>Virginia Beach</v>
      </c>
      <c r="P6665" t="str">
        <f>INDEX(location!D:D,MATCH(Tabela_Total_RFM!A6665,location!A:A,0))</f>
        <v>Virginia</v>
      </c>
      <c r="Q6665">
        <f>INDEX(location!E:E,MATCH(Tabela_Total_RFM!A6665,location!A:A,0))</f>
        <v>23464</v>
      </c>
      <c r="R6665" t="str">
        <f>INDEX(location!F:F,MATCH(Tabela_Total_RFM!A6665,location!A:A,0))</f>
        <v>South</v>
      </c>
      <c r="S6665" t="str">
        <f>INDEX(customers!B:B,MATCH(Tabela_Total_RFM!E6665,customers!A:A,0))</f>
        <v>Olvera Toch</v>
      </c>
      <c r="T6665" t="str">
        <f>INDEX(customers!C:C,MATCH(Tabela_Total_RFM!E6665,customers!A:A,0))</f>
        <v>Consumer</v>
      </c>
    </row>
    <row r="6666" spans="1:20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INDEX(product!B:B,MATCH(F6666,product!A:A,0))</f>
        <v>Office Supplies</v>
      </c>
      <c r="L6666" t="str">
        <f>INDEX(product!C:C,MATCH(Tabela_Total_RFM!F6666,product!A:A,0))</f>
        <v>Envelopes</v>
      </c>
      <c r="M6666" t="str">
        <f>INDEX(product!D:D,MATCH(F6666,product!A:A,0))</f>
        <v>Tyvek  Top-Opening Peel &amp; Seel  Envelopes, Gray</v>
      </c>
      <c r="N6666" t="str">
        <f>INDEX(location!B:B,MATCH(Tabela_Total_RFM!A6666,location!A:A,0))</f>
        <v>United States</v>
      </c>
      <c r="O6666" t="str">
        <f>INDEX(location!C:C,MATCH(Tabela_Total_RFM!A6666,location!A:A,0))</f>
        <v>Virginia Beach</v>
      </c>
      <c r="P6666" t="str">
        <f>INDEX(location!D:D,MATCH(Tabela_Total_RFM!A6666,location!A:A,0))</f>
        <v>Virginia</v>
      </c>
      <c r="Q6666">
        <f>INDEX(location!E:E,MATCH(Tabela_Total_RFM!A6666,location!A:A,0))</f>
        <v>23464</v>
      </c>
      <c r="R6666" t="str">
        <f>INDEX(location!F:F,MATCH(Tabela_Total_RFM!A6666,location!A:A,0))</f>
        <v>South</v>
      </c>
      <c r="S6666" t="str">
        <f>INDEX(customers!B:B,MATCH(Tabela_Total_RFM!E6666,customers!A:A,0))</f>
        <v>Olvera Toch</v>
      </c>
      <c r="T6666" t="str">
        <f>INDEX(customers!C:C,MATCH(Tabela_Total_RFM!E6666,customers!A:A,0))</f>
        <v>Consumer</v>
      </c>
    </row>
    <row r="6667" spans="1:20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INDEX(product!B:B,MATCH(F6667,product!A:A,0))</f>
        <v>Office Supplies</v>
      </c>
      <c r="L6667" t="str">
        <f>INDEX(product!C:C,MATCH(Tabela_Total_RFM!F6667,product!A:A,0))</f>
        <v>Paper</v>
      </c>
      <c r="M6667" t="str">
        <f>INDEX(product!D:D,MATCH(F6667,product!A:A,0))</f>
        <v>Xerox 1914</v>
      </c>
      <c r="N6667" t="str">
        <f>INDEX(location!B:B,MATCH(Tabela_Total_RFM!A6667,location!A:A,0))</f>
        <v>United States</v>
      </c>
      <c r="O6667" t="str">
        <f>INDEX(location!C:C,MATCH(Tabela_Total_RFM!A6667,location!A:A,0))</f>
        <v>Irving</v>
      </c>
      <c r="P6667" t="str">
        <f>INDEX(location!D:D,MATCH(Tabela_Total_RFM!A6667,location!A:A,0))</f>
        <v>Texas</v>
      </c>
      <c r="Q6667">
        <f>INDEX(location!E:E,MATCH(Tabela_Total_RFM!A6667,location!A:A,0))</f>
        <v>75061</v>
      </c>
      <c r="R6667" t="str">
        <f>INDEX(location!F:F,MATCH(Tabela_Total_RFM!A6667,location!A:A,0))</f>
        <v>Central</v>
      </c>
      <c r="S6667" t="str">
        <f>INDEX(customers!B:B,MATCH(Tabela_Total_RFM!E6667,customers!A:A,0))</f>
        <v>John Stevenson</v>
      </c>
      <c r="T6667" t="str">
        <f>INDEX(customers!C:C,MATCH(Tabela_Total_RFM!E6667,customers!A:A,0))</f>
        <v>Consumer</v>
      </c>
    </row>
    <row r="6668" spans="1:20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INDEX(product!B:B,MATCH(F6668,product!A:A,0))</f>
        <v>Furniture</v>
      </c>
      <c r="L6668" t="str">
        <f>INDEX(product!C:C,MATCH(Tabela_Total_RFM!F6668,product!A:A,0))</f>
        <v>Furnishings</v>
      </c>
      <c r="M6668" t="str">
        <f>INDEX(product!D:D,MATCH(F6668,product!A:A,0))</f>
        <v>DAX Cubicle Frames, 8-1/2 x 11</v>
      </c>
      <c r="N6668" t="str">
        <f>INDEX(location!B:B,MATCH(Tabela_Total_RFM!A6668,location!A:A,0))</f>
        <v>United States</v>
      </c>
      <c r="O6668" t="str">
        <f>INDEX(location!C:C,MATCH(Tabela_Total_RFM!A6668,location!A:A,0))</f>
        <v>Vineland</v>
      </c>
      <c r="P6668" t="str">
        <f>INDEX(location!D:D,MATCH(Tabela_Total_RFM!A6668,location!A:A,0))</f>
        <v>New Jersey</v>
      </c>
      <c r="Q6668">
        <f>INDEX(location!E:E,MATCH(Tabela_Total_RFM!A6668,location!A:A,0))</f>
        <v>8360</v>
      </c>
      <c r="R6668" t="str">
        <f>INDEX(location!F:F,MATCH(Tabela_Total_RFM!A6668,location!A:A,0))</f>
        <v>East</v>
      </c>
      <c r="S6668" t="str">
        <f>INDEX(customers!B:B,MATCH(Tabela_Total_RFM!E6668,customers!A:A,0))</f>
        <v>Cynthia Arntzen</v>
      </c>
      <c r="T6668" t="str">
        <f>INDEX(customers!C:C,MATCH(Tabela_Total_RFM!E6668,customers!A:A,0))</f>
        <v>Consumer</v>
      </c>
    </row>
    <row r="6669" spans="1:20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INDEX(product!B:B,MATCH(F6669,product!A:A,0))</f>
        <v>Office Supplies</v>
      </c>
      <c r="L6669" t="str">
        <f>INDEX(product!C:C,MATCH(Tabela_Total_RFM!F6669,product!A:A,0))</f>
        <v>Labels</v>
      </c>
      <c r="M6669" t="str">
        <f>INDEX(product!D:D,MATCH(F6669,product!A:A,0))</f>
        <v>Smead Alpha-Z Color-Coded Second Alphabetical Labels and Starter Set</v>
      </c>
      <c r="N6669" t="str">
        <f>INDEX(location!B:B,MATCH(Tabela_Total_RFM!A6669,location!A:A,0))</f>
        <v>United States</v>
      </c>
      <c r="O6669" t="str">
        <f>INDEX(location!C:C,MATCH(Tabela_Total_RFM!A6669,location!A:A,0))</f>
        <v>Vineland</v>
      </c>
      <c r="P6669" t="str">
        <f>INDEX(location!D:D,MATCH(Tabela_Total_RFM!A6669,location!A:A,0))</f>
        <v>New Jersey</v>
      </c>
      <c r="Q6669">
        <f>INDEX(location!E:E,MATCH(Tabela_Total_RFM!A6669,location!A:A,0))</f>
        <v>8360</v>
      </c>
      <c r="R6669" t="str">
        <f>INDEX(location!F:F,MATCH(Tabela_Total_RFM!A6669,location!A:A,0))</f>
        <v>East</v>
      </c>
      <c r="S6669" t="str">
        <f>INDEX(customers!B:B,MATCH(Tabela_Total_RFM!E6669,customers!A:A,0))</f>
        <v>Cynthia Arntzen</v>
      </c>
      <c r="T6669" t="str">
        <f>INDEX(customers!C:C,MATCH(Tabela_Total_RFM!E6669,customers!A:A,0))</f>
        <v>Consumer</v>
      </c>
    </row>
    <row r="6670" spans="1:20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INDEX(product!B:B,MATCH(F6670,product!A:A,0))</f>
        <v>Office Supplies</v>
      </c>
      <c r="L6670" t="str">
        <f>INDEX(product!C:C,MATCH(Tabela_Total_RFM!F6670,product!A:A,0))</f>
        <v>Supplies</v>
      </c>
      <c r="M6670" t="str">
        <f>INDEX(product!D:D,MATCH(F6670,product!A:A,0))</f>
        <v>Acme Titanium Bonded Scissors</v>
      </c>
      <c r="N6670" t="str">
        <f>INDEX(location!B:B,MATCH(Tabela_Total_RFM!A6670,location!A:A,0))</f>
        <v>United States</v>
      </c>
      <c r="O6670" t="str">
        <f>INDEX(location!C:C,MATCH(Tabela_Total_RFM!A6670,location!A:A,0))</f>
        <v>Vineland</v>
      </c>
      <c r="P6670" t="str">
        <f>INDEX(location!D:D,MATCH(Tabela_Total_RFM!A6670,location!A:A,0))</f>
        <v>New Jersey</v>
      </c>
      <c r="Q6670">
        <f>INDEX(location!E:E,MATCH(Tabela_Total_RFM!A6670,location!A:A,0))</f>
        <v>8360</v>
      </c>
      <c r="R6670" t="str">
        <f>INDEX(location!F:F,MATCH(Tabela_Total_RFM!A6670,location!A:A,0))</f>
        <v>East</v>
      </c>
      <c r="S6670" t="str">
        <f>INDEX(customers!B:B,MATCH(Tabela_Total_RFM!E6670,customers!A:A,0))</f>
        <v>Cynthia Arntzen</v>
      </c>
      <c r="T6670" t="str">
        <f>INDEX(customers!C:C,MATCH(Tabela_Total_RFM!E6670,customers!A:A,0))</f>
        <v>Consumer</v>
      </c>
    </row>
    <row r="6671" spans="1:20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INDEX(product!B:B,MATCH(F6671,product!A:A,0))</f>
        <v>Technology</v>
      </c>
      <c r="L6671" t="str">
        <f>INDEX(product!C:C,MATCH(Tabela_Total_RFM!F6671,product!A:A,0))</f>
        <v>Accessories</v>
      </c>
      <c r="M6671" t="str">
        <f>INDEX(product!D:D,MATCH(F6671,product!A:A,0))</f>
        <v>Maxell Pro 80 Minute CD-R, 10/Pack</v>
      </c>
      <c r="N6671" t="str">
        <f>INDEX(location!B:B,MATCH(Tabela_Total_RFM!A6671,location!A:A,0))</f>
        <v>United States</v>
      </c>
      <c r="O6671" t="str">
        <f>INDEX(location!C:C,MATCH(Tabela_Total_RFM!A6671,location!A:A,0))</f>
        <v>Vineland</v>
      </c>
      <c r="P6671" t="str">
        <f>INDEX(location!D:D,MATCH(Tabela_Total_RFM!A6671,location!A:A,0))</f>
        <v>New Jersey</v>
      </c>
      <c r="Q6671">
        <f>INDEX(location!E:E,MATCH(Tabela_Total_RFM!A6671,location!A:A,0))</f>
        <v>8360</v>
      </c>
      <c r="R6671" t="str">
        <f>INDEX(location!F:F,MATCH(Tabela_Total_RFM!A6671,location!A:A,0))</f>
        <v>East</v>
      </c>
      <c r="S6671" t="str">
        <f>INDEX(customers!B:B,MATCH(Tabela_Total_RFM!E6671,customers!A:A,0))</f>
        <v>Cynthia Arntzen</v>
      </c>
      <c r="T6671" t="str">
        <f>INDEX(customers!C:C,MATCH(Tabela_Total_RFM!E6671,customers!A:A,0))</f>
        <v>Consumer</v>
      </c>
    </row>
    <row r="6672" spans="1:20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INDEX(product!B:B,MATCH(F6672,product!A:A,0))</f>
        <v>Office Supplies</v>
      </c>
      <c r="L6672" t="str">
        <f>INDEX(product!C:C,MATCH(Tabela_Total_RFM!F6672,product!A:A,0))</f>
        <v>Binders</v>
      </c>
      <c r="M6672" t="str">
        <f>INDEX(product!D:D,MATCH(F6672,product!A:A,0))</f>
        <v>Recycled Easel Ring Binders</v>
      </c>
      <c r="N6672" t="str">
        <f>INDEX(location!B:B,MATCH(Tabela_Total_RFM!A6672,location!A:A,0))</f>
        <v>United States</v>
      </c>
      <c r="O6672" t="str">
        <f>INDEX(location!C:C,MATCH(Tabela_Total_RFM!A6672,location!A:A,0))</f>
        <v>Columbus</v>
      </c>
      <c r="P6672" t="str">
        <f>INDEX(location!D:D,MATCH(Tabela_Total_RFM!A6672,location!A:A,0))</f>
        <v>Georgia</v>
      </c>
      <c r="Q6672">
        <f>INDEX(location!E:E,MATCH(Tabela_Total_RFM!A6672,location!A:A,0))</f>
        <v>31907</v>
      </c>
      <c r="R6672" t="str">
        <f>INDEX(location!F:F,MATCH(Tabela_Total_RFM!A6672,location!A:A,0))</f>
        <v>South</v>
      </c>
      <c r="S6672" t="str">
        <f>INDEX(customers!B:B,MATCH(Tabela_Total_RFM!E6672,customers!A:A,0))</f>
        <v>Mick Hernandez</v>
      </c>
      <c r="T6672" t="str">
        <f>INDEX(customers!C:C,MATCH(Tabela_Total_RFM!E6672,customers!A:A,0))</f>
        <v>Home Office</v>
      </c>
    </row>
    <row r="6673" spans="1:20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INDEX(product!B:B,MATCH(F6673,product!A:A,0))</f>
        <v>Office Supplies</v>
      </c>
      <c r="L6673" t="str">
        <f>INDEX(product!C:C,MATCH(Tabela_Total_RFM!F6673,product!A:A,0))</f>
        <v>Binders</v>
      </c>
      <c r="M6673" t="str">
        <f>INDEX(product!D:D,MATCH(F6673,product!A:A,0))</f>
        <v>GBC Linen Binding Covers</v>
      </c>
      <c r="N6673" t="str">
        <f>INDEX(location!B:B,MATCH(Tabela_Total_RFM!A6673,location!A:A,0))</f>
        <v>United States</v>
      </c>
      <c r="O6673" t="str">
        <f>INDEX(location!C:C,MATCH(Tabela_Total_RFM!A6673,location!A:A,0))</f>
        <v>Los Angeles</v>
      </c>
      <c r="P6673" t="str">
        <f>INDEX(location!D:D,MATCH(Tabela_Total_RFM!A6673,location!A:A,0))</f>
        <v>California</v>
      </c>
      <c r="Q6673">
        <f>INDEX(location!E:E,MATCH(Tabela_Total_RFM!A6673,location!A:A,0))</f>
        <v>90032</v>
      </c>
      <c r="R6673" t="str">
        <f>INDEX(location!F:F,MATCH(Tabela_Total_RFM!A6673,location!A:A,0))</f>
        <v>West</v>
      </c>
      <c r="S6673" t="str">
        <f>INDEX(customers!B:B,MATCH(Tabela_Total_RFM!E6673,customers!A:A,0))</f>
        <v>Robert Barroso</v>
      </c>
      <c r="T6673" t="str">
        <f>INDEX(customers!C:C,MATCH(Tabela_Total_RFM!E6673,customers!A:A,0))</f>
        <v>Corporate</v>
      </c>
    </row>
    <row r="6674" spans="1:20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INDEX(product!B:B,MATCH(F6674,product!A:A,0))</f>
        <v>Office Supplies</v>
      </c>
      <c r="L6674" t="str">
        <f>INDEX(product!C:C,MATCH(Tabela_Total_RFM!F6674,product!A:A,0))</f>
        <v>Art</v>
      </c>
      <c r="M6674" t="str">
        <f>INDEX(product!D:D,MATCH(F6674,product!A:A,0))</f>
        <v>Hunt PowerHouse Electric Pencil Sharpener, Blue</v>
      </c>
      <c r="N6674" t="str">
        <f>INDEX(location!B:B,MATCH(Tabela_Total_RFM!A6674,location!A:A,0))</f>
        <v>United States</v>
      </c>
      <c r="O6674" t="str">
        <f>INDEX(location!C:C,MATCH(Tabela_Total_RFM!A6674,location!A:A,0))</f>
        <v>San Diego</v>
      </c>
      <c r="P6674" t="str">
        <f>INDEX(location!D:D,MATCH(Tabela_Total_RFM!A6674,location!A:A,0))</f>
        <v>California</v>
      </c>
      <c r="Q6674">
        <f>INDEX(location!E:E,MATCH(Tabela_Total_RFM!A6674,location!A:A,0))</f>
        <v>92024</v>
      </c>
      <c r="R6674" t="str">
        <f>INDEX(location!F:F,MATCH(Tabela_Total_RFM!A6674,location!A:A,0))</f>
        <v>West</v>
      </c>
      <c r="S6674" t="str">
        <f>INDEX(customers!B:B,MATCH(Tabela_Total_RFM!E6674,customers!A:A,0))</f>
        <v>Sean Braxton</v>
      </c>
      <c r="T6674" t="str">
        <f>INDEX(customers!C:C,MATCH(Tabela_Total_RFM!E6674,customers!A:A,0))</f>
        <v>Corporate</v>
      </c>
    </row>
    <row r="6675" spans="1:20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INDEX(product!B:B,MATCH(F6675,product!A:A,0))</f>
        <v>Furniture</v>
      </c>
      <c r="L6675" t="str">
        <f>INDEX(product!C:C,MATCH(Tabela_Total_RFM!F6675,product!A:A,0))</f>
        <v>Furnishings</v>
      </c>
      <c r="M6675" t="str">
        <f>INDEX(product!D:D,MATCH(F6675,product!A:A,0))</f>
        <v>Tensor Brushed Steel Torchiere Floor Lamp</v>
      </c>
      <c r="N6675" t="str">
        <f>INDEX(location!B:B,MATCH(Tabela_Total_RFM!A6675,location!A:A,0))</f>
        <v>United States</v>
      </c>
      <c r="O6675" t="str">
        <f>INDEX(location!C:C,MATCH(Tabela_Total_RFM!A6675,location!A:A,0))</f>
        <v>Charlottesville</v>
      </c>
      <c r="P6675" t="str">
        <f>INDEX(location!D:D,MATCH(Tabela_Total_RFM!A6675,location!A:A,0))</f>
        <v>Virginia</v>
      </c>
      <c r="Q6675">
        <f>INDEX(location!E:E,MATCH(Tabela_Total_RFM!A6675,location!A:A,0))</f>
        <v>22901</v>
      </c>
      <c r="R6675" t="str">
        <f>INDEX(location!F:F,MATCH(Tabela_Total_RFM!A6675,location!A:A,0))</f>
        <v>South</v>
      </c>
      <c r="S6675" t="str">
        <f>INDEX(customers!B:B,MATCH(Tabela_Total_RFM!E6675,customers!A:A,0))</f>
        <v>Tamara Willingham</v>
      </c>
      <c r="T6675" t="str">
        <f>INDEX(customers!C:C,MATCH(Tabela_Total_RFM!E6675,customers!A:A,0))</f>
        <v>Home Office</v>
      </c>
    </row>
    <row r="6676" spans="1:20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INDEX(product!B:B,MATCH(F6676,product!A:A,0))</f>
        <v>Office Supplies</v>
      </c>
      <c r="L6676" t="str">
        <f>INDEX(product!C:C,MATCH(Tabela_Total_RFM!F6676,product!A:A,0))</f>
        <v>Art</v>
      </c>
      <c r="M6676" t="str">
        <f>INDEX(product!D:D,MATCH(F6676,product!A:A,0))</f>
        <v>Crayola Anti Dust Chalk, 12/Pack</v>
      </c>
      <c r="N6676" t="str">
        <f>INDEX(location!B:B,MATCH(Tabela_Total_RFM!A6676,location!A:A,0))</f>
        <v>United States</v>
      </c>
      <c r="O6676" t="str">
        <f>INDEX(location!C:C,MATCH(Tabela_Total_RFM!A6676,location!A:A,0))</f>
        <v>Lawrence</v>
      </c>
      <c r="P6676" t="str">
        <f>INDEX(location!D:D,MATCH(Tabela_Total_RFM!A6676,location!A:A,0))</f>
        <v>Indiana</v>
      </c>
      <c r="Q6676">
        <f>INDEX(location!E:E,MATCH(Tabela_Total_RFM!A6676,location!A:A,0))</f>
        <v>46226</v>
      </c>
      <c r="R6676" t="str">
        <f>INDEX(location!F:F,MATCH(Tabela_Total_RFM!A6676,location!A:A,0))</f>
        <v>Central</v>
      </c>
      <c r="S6676" t="str">
        <f>INDEX(customers!B:B,MATCH(Tabela_Total_RFM!E6676,customers!A:A,0))</f>
        <v>Denise Leinenbach</v>
      </c>
      <c r="T6676" t="str">
        <f>INDEX(customers!C:C,MATCH(Tabela_Total_RFM!E6676,customers!A:A,0))</f>
        <v>Consumer</v>
      </c>
    </row>
    <row r="6677" spans="1:20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INDEX(product!B:B,MATCH(F6677,product!A:A,0))</f>
        <v>Technology</v>
      </c>
      <c r="L6677" t="str">
        <f>INDEX(product!C:C,MATCH(Tabela_Total_RFM!F6677,product!A:A,0))</f>
        <v>Machines</v>
      </c>
      <c r="M6677" t="str">
        <f>INDEX(product!D:D,MATCH(F6677,product!A:A,0))</f>
        <v>Ricoh - Ink Collector Unit for GX3000 Series Printers</v>
      </c>
      <c r="N6677" t="str">
        <f>INDEX(location!B:B,MATCH(Tabela_Total_RFM!A6677,location!A:A,0))</f>
        <v>United States</v>
      </c>
      <c r="O6677" t="str">
        <f>INDEX(location!C:C,MATCH(Tabela_Total_RFM!A6677,location!A:A,0))</f>
        <v>Lawrence</v>
      </c>
      <c r="P6677" t="str">
        <f>INDEX(location!D:D,MATCH(Tabela_Total_RFM!A6677,location!A:A,0))</f>
        <v>Indiana</v>
      </c>
      <c r="Q6677">
        <f>INDEX(location!E:E,MATCH(Tabela_Total_RFM!A6677,location!A:A,0))</f>
        <v>46226</v>
      </c>
      <c r="R6677" t="str">
        <f>INDEX(location!F:F,MATCH(Tabela_Total_RFM!A6677,location!A:A,0))</f>
        <v>Central</v>
      </c>
      <c r="S6677" t="str">
        <f>INDEX(customers!B:B,MATCH(Tabela_Total_RFM!E6677,customers!A:A,0))</f>
        <v>Denise Leinenbach</v>
      </c>
      <c r="T6677" t="str">
        <f>INDEX(customers!C:C,MATCH(Tabela_Total_RFM!E6677,customers!A:A,0))</f>
        <v>Consumer</v>
      </c>
    </row>
    <row r="6678" spans="1:20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INDEX(product!B:B,MATCH(F6678,product!A:A,0))</f>
        <v>Office Supplies</v>
      </c>
      <c r="L6678" t="str">
        <f>INDEX(product!C:C,MATCH(Tabela_Total_RFM!F6678,product!A:A,0))</f>
        <v>Appliances</v>
      </c>
      <c r="M6678" t="str">
        <f>INDEX(product!D:D,MATCH(F6678,product!A:A,0))</f>
        <v>Hoover Replacement Belts For Soft Guard &amp; Commercial Ltweight Upright Vacs, 2/Pk</v>
      </c>
      <c r="N6678" t="str">
        <f>INDEX(location!B:B,MATCH(Tabela_Total_RFM!A6678,location!A:A,0))</f>
        <v>United States</v>
      </c>
      <c r="O6678" t="str">
        <f>INDEX(location!C:C,MATCH(Tabela_Total_RFM!A6678,location!A:A,0))</f>
        <v>Lawrence</v>
      </c>
      <c r="P6678" t="str">
        <f>INDEX(location!D:D,MATCH(Tabela_Total_RFM!A6678,location!A:A,0))</f>
        <v>Indiana</v>
      </c>
      <c r="Q6678">
        <f>INDEX(location!E:E,MATCH(Tabela_Total_RFM!A6678,location!A:A,0))</f>
        <v>46226</v>
      </c>
      <c r="R6678" t="str">
        <f>INDEX(location!F:F,MATCH(Tabela_Total_RFM!A6678,location!A:A,0))</f>
        <v>Central</v>
      </c>
      <c r="S6678" t="str">
        <f>INDEX(customers!B:B,MATCH(Tabela_Total_RFM!E6678,customers!A:A,0))</f>
        <v>Denise Leinenbach</v>
      </c>
      <c r="T6678" t="str">
        <f>INDEX(customers!C:C,MATCH(Tabela_Total_RFM!E6678,customers!A:A,0))</f>
        <v>Consumer</v>
      </c>
    </row>
    <row r="6679" spans="1:20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INDEX(product!B:B,MATCH(F6679,product!A:A,0))</f>
        <v>Technology</v>
      </c>
      <c r="L6679" t="str">
        <f>INDEX(product!C:C,MATCH(Tabela_Total_RFM!F6679,product!A:A,0))</f>
        <v>Accessories</v>
      </c>
      <c r="M6679" t="str">
        <f>INDEX(product!D:D,MATCH(F6679,product!A:A,0))</f>
        <v>Imation Bio 2GB USB Flash Drive Imation Corp</v>
      </c>
      <c r="N6679" t="str">
        <f>INDEX(location!B:B,MATCH(Tabela_Total_RFM!A6679,location!A:A,0))</f>
        <v>United States</v>
      </c>
      <c r="O6679" t="str">
        <f>INDEX(location!C:C,MATCH(Tabela_Total_RFM!A6679,location!A:A,0))</f>
        <v>Lawrence</v>
      </c>
      <c r="P6679" t="str">
        <f>INDEX(location!D:D,MATCH(Tabela_Total_RFM!A6679,location!A:A,0))</f>
        <v>Indiana</v>
      </c>
      <c r="Q6679">
        <f>INDEX(location!E:E,MATCH(Tabela_Total_RFM!A6679,location!A:A,0))</f>
        <v>46226</v>
      </c>
      <c r="R6679" t="str">
        <f>INDEX(location!F:F,MATCH(Tabela_Total_RFM!A6679,location!A:A,0))</f>
        <v>Central</v>
      </c>
      <c r="S6679" t="str">
        <f>INDEX(customers!B:B,MATCH(Tabela_Total_RFM!E6679,customers!A:A,0))</f>
        <v>Denise Leinenbach</v>
      </c>
      <c r="T6679" t="str">
        <f>INDEX(customers!C:C,MATCH(Tabela_Total_RFM!E6679,customers!A:A,0))</f>
        <v>Consumer</v>
      </c>
    </row>
    <row r="6680" spans="1:20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INDEX(product!B:B,MATCH(F6680,product!A:A,0))</f>
        <v>Furniture</v>
      </c>
      <c r="L6680" t="str">
        <f>INDEX(product!C:C,MATCH(Tabela_Total_RFM!F6680,product!A:A,0))</f>
        <v>Furnishings</v>
      </c>
      <c r="M6680" t="str">
        <f>INDEX(product!D:D,MATCH(F6680,product!A:A,0))</f>
        <v>Westinghouse Clip-On Gooseneck Lamps</v>
      </c>
      <c r="N6680" t="str">
        <f>INDEX(location!B:B,MATCH(Tabela_Total_RFM!A6680,location!A:A,0))</f>
        <v>United States</v>
      </c>
      <c r="O6680" t="str">
        <f>INDEX(location!C:C,MATCH(Tabela_Total_RFM!A6680,location!A:A,0))</f>
        <v>Phoenix</v>
      </c>
      <c r="P6680" t="str">
        <f>INDEX(location!D:D,MATCH(Tabela_Total_RFM!A6680,location!A:A,0))</f>
        <v>Arizona</v>
      </c>
      <c r="Q6680">
        <f>INDEX(location!E:E,MATCH(Tabela_Total_RFM!A6680,location!A:A,0))</f>
        <v>85023</v>
      </c>
      <c r="R6680" t="str">
        <f>INDEX(location!F:F,MATCH(Tabela_Total_RFM!A6680,location!A:A,0))</f>
        <v>West</v>
      </c>
      <c r="S6680" t="str">
        <f>INDEX(customers!B:B,MATCH(Tabela_Total_RFM!E6680,customers!A:A,0))</f>
        <v>Shirley Daniels</v>
      </c>
      <c r="T6680" t="str">
        <f>INDEX(customers!C:C,MATCH(Tabela_Total_RFM!E6680,customers!A:A,0))</f>
        <v>Home Office</v>
      </c>
    </row>
    <row r="6681" spans="1:20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INDEX(product!B:B,MATCH(F6681,product!A:A,0))</f>
        <v>Office Supplies</v>
      </c>
      <c r="L6681" t="str">
        <f>INDEX(product!C:C,MATCH(Tabela_Total_RFM!F6681,product!A:A,0))</f>
        <v>Storage</v>
      </c>
      <c r="M6681" t="str">
        <f>INDEX(product!D:D,MATCH(F6681,product!A:A,0))</f>
        <v>Crate-A-Files</v>
      </c>
      <c r="N6681" t="str">
        <f>INDEX(location!B:B,MATCH(Tabela_Total_RFM!A6681,location!A:A,0))</f>
        <v>United States</v>
      </c>
      <c r="O6681" t="str">
        <f>INDEX(location!C:C,MATCH(Tabela_Total_RFM!A6681,location!A:A,0))</f>
        <v>Meriden</v>
      </c>
      <c r="P6681" t="str">
        <f>INDEX(location!D:D,MATCH(Tabela_Total_RFM!A6681,location!A:A,0))</f>
        <v>Connecticut</v>
      </c>
      <c r="Q6681">
        <f>INDEX(location!E:E,MATCH(Tabela_Total_RFM!A6681,location!A:A,0))</f>
        <v>6450</v>
      </c>
      <c r="R6681" t="str">
        <f>INDEX(location!F:F,MATCH(Tabela_Total_RFM!A6681,location!A:A,0))</f>
        <v>East</v>
      </c>
      <c r="S6681" t="str">
        <f>INDEX(customers!B:B,MATCH(Tabela_Total_RFM!E6681,customers!A:A,0))</f>
        <v>Ted Butterfield</v>
      </c>
      <c r="T6681" t="str">
        <f>INDEX(customers!C:C,MATCH(Tabela_Total_RFM!E6681,customers!A:A,0))</f>
        <v>Consumer</v>
      </c>
    </row>
    <row r="6682" spans="1:20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INDEX(product!B:B,MATCH(F6682,product!A:A,0))</f>
        <v>Office Supplies</v>
      </c>
      <c r="L6682" t="str">
        <f>INDEX(product!C:C,MATCH(Tabela_Total_RFM!F6682,product!A:A,0))</f>
        <v>Paper</v>
      </c>
      <c r="M6682" t="str">
        <f>INDEX(product!D:D,MATCH(F6682,product!A:A,0))</f>
        <v>Xerox 191</v>
      </c>
      <c r="N6682" t="str">
        <f>INDEX(location!B:B,MATCH(Tabela_Total_RFM!A6682,location!A:A,0))</f>
        <v>United States</v>
      </c>
      <c r="O6682" t="str">
        <f>INDEX(location!C:C,MATCH(Tabela_Total_RFM!A6682,location!A:A,0))</f>
        <v>Meriden</v>
      </c>
      <c r="P6682" t="str">
        <f>INDEX(location!D:D,MATCH(Tabela_Total_RFM!A6682,location!A:A,0))</f>
        <v>Connecticut</v>
      </c>
      <c r="Q6682">
        <f>INDEX(location!E:E,MATCH(Tabela_Total_RFM!A6682,location!A:A,0))</f>
        <v>6450</v>
      </c>
      <c r="R6682" t="str">
        <f>INDEX(location!F:F,MATCH(Tabela_Total_RFM!A6682,location!A:A,0))</f>
        <v>East</v>
      </c>
      <c r="S6682" t="str">
        <f>INDEX(customers!B:B,MATCH(Tabela_Total_RFM!E6682,customers!A:A,0))</f>
        <v>Ted Butterfield</v>
      </c>
      <c r="T6682" t="str">
        <f>INDEX(customers!C:C,MATCH(Tabela_Total_RFM!E6682,customers!A:A,0))</f>
        <v>Consumer</v>
      </c>
    </row>
    <row r="6683" spans="1:20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INDEX(product!B:B,MATCH(F6683,product!A:A,0))</f>
        <v>Office Supplies</v>
      </c>
      <c r="L6683" t="str">
        <f>INDEX(product!C:C,MATCH(Tabela_Total_RFM!F6683,product!A:A,0))</f>
        <v>Paper</v>
      </c>
      <c r="M6683" t="str">
        <f>INDEX(product!D:D,MATCH(F6683,product!A:A,0))</f>
        <v>Xerox 1890</v>
      </c>
      <c r="N6683" t="str">
        <f>INDEX(location!B:B,MATCH(Tabela_Total_RFM!A6683,location!A:A,0))</f>
        <v>United States</v>
      </c>
      <c r="O6683" t="str">
        <f>INDEX(location!C:C,MATCH(Tabela_Total_RFM!A6683,location!A:A,0))</f>
        <v>Meriden</v>
      </c>
      <c r="P6683" t="str">
        <f>INDEX(location!D:D,MATCH(Tabela_Total_RFM!A6683,location!A:A,0))</f>
        <v>Connecticut</v>
      </c>
      <c r="Q6683">
        <f>INDEX(location!E:E,MATCH(Tabela_Total_RFM!A6683,location!A:A,0))</f>
        <v>6450</v>
      </c>
      <c r="R6683" t="str">
        <f>INDEX(location!F:F,MATCH(Tabela_Total_RFM!A6683,location!A:A,0))</f>
        <v>East</v>
      </c>
      <c r="S6683" t="str">
        <f>INDEX(customers!B:B,MATCH(Tabela_Total_RFM!E6683,customers!A:A,0))</f>
        <v>Ted Butterfield</v>
      </c>
      <c r="T6683" t="str">
        <f>INDEX(customers!C:C,MATCH(Tabela_Total_RFM!E6683,customers!A:A,0))</f>
        <v>Consumer</v>
      </c>
    </row>
    <row r="6684" spans="1:20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INDEX(product!B:B,MATCH(F6684,product!A:A,0))</f>
        <v>Office Supplies</v>
      </c>
      <c r="L6684" t="str">
        <f>INDEX(product!C:C,MATCH(Tabela_Total_RFM!F6684,product!A:A,0))</f>
        <v>Binders</v>
      </c>
      <c r="M6684" t="str">
        <f>INDEX(product!D:D,MATCH(F6684,product!A:A,0))</f>
        <v>Wilson Jones Easy Flow II Sheet Lifters</v>
      </c>
      <c r="N6684" t="str">
        <f>INDEX(location!B:B,MATCH(Tabela_Total_RFM!A6684,location!A:A,0))</f>
        <v>United States</v>
      </c>
      <c r="O6684" t="str">
        <f>INDEX(location!C:C,MATCH(Tabela_Total_RFM!A6684,location!A:A,0))</f>
        <v>Franklin</v>
      </c>
      <c r="P6684" t="str">
        <f>INDEX(location!D:D,MATCH(Tabela_Total_RFM!A6684,location!A:A,0))</f>
        <v>Wisconsin</v>
      </c>
      <c r="Q6684">
        <f>INDEX(location!E:E,MATCH(Tabela_Total_RFM!A6684,location!A:A,0))</f>
        <v>53132</v>
      </c>
      <c r="R6684" t="str">
        <f>INDEX(location!F:F,MATCH(Tabela_Total_RFM!A6684,location!A:A,0))</f>
        <v>Central</v>
      </c>
      <c r="S6684" t="str">
        <f>INDEX(customers!B:B,MATCH(Tabela_Total_RFM!E6684,customers!A:A,0))</f>
        <v>Dennis Pardue</v>
      </c>
      <c r="T6684" t="str">
        <f>INDEX(customers!C:C,MATCH(Tabela_Total_RFM!E6684,customers!A:A,0))</f>
        <v>Home Office</v>
      </c>
    </row>
    <row r="6685" spans="1:20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INDEX(product!B:B,MATCH(F6685,product!A:A,0))</f>
        <v>Furniture</v>
      </c>
      <c r="L6685" t="str">
        <f>INDEX(product!C:C,MATCH(Tabela_Total_RFM!F6685,product!A:A,0))</f>
        <v>Furnishings</v>
      </c>
      <c r="M6685" t="str">
        <f>INDEX(product!D:D,MATCH(F6685,product!A:A,0))</f>
        <v>OIC Stacking Trays</v>
      </c>
      <c r="N6685" t="str">
        <f>INDEX(location!B:B,MATCH(Tabela_Total_RFM!A6685,location!A:A,0))</f>
        <v>United States</v>
      </c>
      <c r="O6685" t="str">
        <f>INDEX(location!C:C,MATCH(Tabela_Total_RFM!A6685,location!A:A,0))</f>
        <v>Los Angeles</v>
      </c>
      <c r="P6685" t="str">
        <f>INDEX(location!D:D,MATCH(Tabela_Total_RFM!A6685,location!A:A,0))</f>
        <v>California</v>
      </c>
      <c r="Q6685">
        <f>INDEX(location!E:E,MATCH(Tabela_Total_RFM!A6685,location!A:A,0))</f>
        <v>90008</v>
      </c>
      <c r="R6685" t="str">
        <f>INDEX(location!F:F,MATCH(Tabela_Total_RFM!A6685,location!A:A,0))</f>
        <v>West</v>
      </c>
      <c r="S6685" t="str">
        <f>INDEX(customers!B:B,MATCH(Tabela_Total_RFM!E6685,customers!A:A,0))</f>
        <v>Deanra Eno</v>
      </c>
      <c r="T6685" t="str">
        <f>INDEX(customers!C:C,MATCH(Tabela_Total_RFM!E6685,customers!A:A,0))</f>
        <v>Home Office</v>
      </c>
    </row>
    <row r="6686" spans="1:20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INDEX(product!B:B,MATCH(F6686,product!A:A,0))</f>
        <v>Office Supplies</v>
      </c>
      <c r="L6686" t="str">
        <f>INDEX(product!C:C,MATCH(Tabela_Total_RFM!F6686,product!A:A,0))</f>
        <v>Storage</v>
      </c>
      <c r="M6686" t="str">
        <f>INDEX(product!D:D,MATCH(F6686,product!A:A,0))</f>
        <v>Tennsco Double-Tier Lockers</v>
      </c>
      <c r="N6686" t="str">
        <f>INDEX(location!B:B,MATCH(Tabela_Total_RFM!A6686,location!A:A,0))</f>
        <v>United States</v>
      </c>
      <c r="O6686" t="str">
        <f>INDEX(location!C:C,MATCH(Tabela_Total_RFM!A6686,location!A:A,0))</f>
        <v>Bloomington</v>
      </c>
      <c r="P6686" t="str">
        <f>INDEX(location!D:D,MATCH(Tabela_Total_RFM!A6686,location!A:A,0))</f>
        <v>Illinois</v>
      </c>
      <c r="Q6686">
        <f>INDEX(location!E:E,MATCH(Tabela_Total_RFM!A6686,location!A:A,0))</f>
        <v>61701</v>
      </c>
      <c r="R6686" t="str">
        <f>INDEX(location!F:F,MATCH(Tabela_Total_RFM!A6686,location!A:A,0))</f>
        <v>Central</v>
      </c>
      <c r="S6686" t="str">
        <f>INDEX(customers!B:B,MATCH(Tabela_Total_RFM!E6686,customers!A:A,0))</f>
        <v>Mick Crebagga</v>
      </c>
      <c r="T6686" t="str">
        <f>INDEX(customers!C:C,MATCH(Tabela_Total_RFM!E6686,customers!A:A,0))</f>
        <v>Consumer</v>
      </c>
    </row>
    <row r="6687" spans="1:20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INDEX(product!B:B,MATCH(F6687,product!A:A,0))</f>
        <v>Furniture</v>
      </c>
      <c r="L6687" t="str">
        <f>INDEX(product!C:C,MATCH(Tabela_Total_RFM!F6687,product!A:A,0))</f>
        <v>Furnishings</v>
      </c>
      <c r="M6687" t="str">
        <f>INDEX(product!D:D,MATCH(F6687,product!A:A,0))</f>
        <v>Howard Miller 11-1/2" Diameter Ridgewood Wall Clock</v>
      </c>
      <c r="N6687" t="str">
        <f>INDEX(location!B:B,MATCH(Tabela_Total_RFM!A6687,location!A:A,0))</f>
        <v>United States</v>
      </c>
      <c r="O6687" t="str">
        <f>INDEX(location!C:C,MATCH(Tabela_Total_RFM!A6687,location!A:A,0))</f>
        <v>Bloomington</v>
      </c>
      <c r="P6687" t="str">
        <f>INDEX(location!D:D,MATCH(Tabela_Total_RFM!A6687,location!A:A,0))</f>
        <v>Illinois</v>
      </c>
      <c r="Q6687">
        <f>INDEX(location!E:E,MATCH(Tabela_Total_RFM!A6687,location!A:A,0))</f>
        <v>61701</v>
      </c>
      <c r="R6687" t="str">
        <f>INDEX(location!F:F,MATCH(Tabela_Total_RFM!A6687,location!A:A,0))</f>
        <v>Central</v>
      </c>
      <c r="S6687" t="str">
        <f>INDEX(customers!B:B,MATCH(Tabela_Total_RFM!E6687,customers!A:A,0))</f>
        <v>Mick Crebagga</v>
      </c>
      <c r="T6687" t="str">
        <f>INDEX(customers!C:C,MATCH(Tabela_Total_RFM!E6687,customers!A:A,0))</f>
        <v>Consumer</v>
      </c>
    </row>
    <row r="6688" spans="1:20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INDEX(product!B:B,MATCH(F6688,product!A:A,0))</f>
        <v>Office Supplies</v>
      </c>
      <c r="L6688" t="str">
        <f>INDEX(product!C:C,MATCH(Tabela_Total_RFM!F6688,product!A:A,0))</f>
        <v>Art</v>
      </c>
      <c r="M6688" t="str">
        <f>INDEX(product!D:D,MATCH(F6688,product!A:A,0))</f>
        <v>Newell 35</v>
      </c>
      <c r="N6688" t="str">
        <f>INDEX(location!B:B,MATCH(Tabela_Total_RFM!A6688,location!A:A,0))</f>
        <v>United States</v>
      </c>
      <c r="O6688" t="str">
        <f>INDEX(location!C:C,MATCH(Tabela_Total_RFM!A6688,location!A:A,0))</f>
        <v>Bloomington</v>
      </c>
      <c r="P6688" t="str">
        <f>INDEX(location!D:D,MATCH(Tabela_Total_RFM!A6688,location!A:A,0))</f>
        <v>Illinois</v>
      </c>
      <c r="Q6688">
        <f>INDEX(location!E:E,MATCH(Tabela_Total_RFM!A6688,location!A:A,0))</f>
        <v>61701</v>
      </c>
      <c r="R6688" t="str">
        <f>INDEX(location!F:F,MATCH(Tabela_Total_RFM!A6688,location!A:A,0))</f>
        <v>Central</v>
      </c>
      <c r="S6688" t="str">
        <f>INDEX(customers!B:B,MATCH(Tabela_Total_RFM!E6688,customers!A:A,0))</f>
        <v>Mick Crebagga</v>
      </c>
      <c r="T6688" t="str">
        <f>INDEX(customers!C:C,MATCH(Tabela_Total_RFM!E6688,customers!A:A,0))</f>
        <v>Consumer</v>
      </c>
    </row>
    <row r="6689" spans="1:20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INDEX(product!B:B,MATCH(F6689,product!A:A,0))</f>
        <v>Office Supplies</v>
      </c>
      <c r="L6689" t="str">
        <f>INDEX(product!C:C,MATCH(Tabela_Total_RFM!F6689,product!A:A,0))</f>
        <v>Storage</v>
      </c>
      <c r="M6689" t="str">
        <f>INDEX(product!D:D,MATCH(F6689,product!A:A,0))</f>
        <v>Tennsco Snap-Together Open Shelving Units, Starter Sets and Add-On Units</v>
      </c>
      <c r="N6689" t="str">
        <f>INDEX(location!B:B,MATCH(Tabela_Total_RFM!A6689,location!A:A,0))</f>
        <v>United States</v>
      </c>
      <c r="O6689" t="str">
        <f>INDEX(location!C:C,MATCH(Tabela_Total_RFM!A6689,location!A:A,0))</f>
        <v>Los Angeles</v>
      </c>
      <c r="P6689" t="str">
        <f>INDEX(location!D:D,MATCH(Tabela_Total_RFM!A6689,location!A:A,0))</f>
        <v>California</v>
      </c>
      <c r="Q6689">
        <f>INDEX(location!E:E,MATCH(Tabela_Total_RFM!A6689,location!A:A,0))</f>
        <v>90032</v>
      </c>
      <c r="R6689" t="str">
        <f>INDEX(location!F:F,MATCH(Tabela_Total_RFM!A6689,location!A:A,0))</f>
        <v>West</v>
      </c>
      <c r="S6689" t="str">
        <f>INDEX(customers!B:B,MATCH(Tabela_Total_RFM!E6689,customers!A:A,0))</f>
        <v>Hunter Glantz</v>
      </c>
      <c r="T6689" t="str">
        <f>INDEX(customers!C:C,MATCH(Tabela_Total_RFM!E6689,customers!A:A,0))</f>
        <v>Consumer</v>
      </c>
    </row>
    <row r="6690" spans="1:20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INDEX(product!B:B,MATCH(F6690,product!A:A,0))</f>
        <v>Technology</v>
      </c>
      <c r="L6690" t="str">
        <f>INDEX(product!C:C,MATCH(Tabela_Total_RFM!F6690,product!A:A,0))</f>
        <v>Accessories</v>
      </c>
      <c r="M6690" t="str">
        <f>INDEX(product!D:D,MATCH(F6690,product!A:A,0))</f>
        <v>Maxell LTO Ultrium - 800 GB</v>
      </c>
      <c r="N6690" t="str">
        <f>INDEX(location!B:B,MATCH(Tabela_Total_RFM!A6690,location!A:A,0))</f>
        <v>United States</v>
      </c>
      <c r="O6690" t="str">
        <f>INDEX(location!C:C,MATCH(Tabela_Total_RFM!A6690,location!A:A,0))</f>
        <v>San Francisco</v>
      </c>
      <c r="P6690" t="str">
        <f>INDEX(location!D:D,MATCH(Tabela_Total_RFM!A6690,location!A:A,0))</f>
        <v>California</v>
      </c>
      <c r="Q6690">
        <f>INDEX(location!E:E,MATCH(Tabela_Total_RFM!A6690,location!A:A,0))</f>
        <v>94109</v>
      </c>
      <c r="R6690" t="str">
        <f>INDEX(location!F:F,MATCH(Tabela_Total_RFM!A6690,location!A:A,0))</f>
        <v>West</v>
      </c>
      <c r="S6690" t="str">
        <f>INDEX(customers!B:B,MATCH(Tabela_Total_RFM!E6690,customers!A:A,0))</f>
        <v>Candace McMahon</v>
      </c>
      <c r="T6690" t="str">
        <f>INDEX(customers!C:C,MATCH(Tabela_Total_RFM!E6690,customers!A:A,0))</f>
        <v>Corporate</v>
      </c>
    </row>
    <row r="6691" spans="1:20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INDEX(product!B:B,MATCH(F6691,product!A:A,0))</f>
        <v>Office Supplies</v>
      </c>
      <c r="L6691" t="str">
        <f>INDEX(product!C:C,MATCH(Tabela_Total_RFM!F6691,product!A:A,0))</f>
        <v>Art</v>
      </c>
      <c r="M6691" t="str">
        <f>INDEX(product!D:D,MATCH(F6691,product!A:A,0))</f>
        <v>Manco Dry-Lighter Erasable Highlighter</v>
      </c>
      <c r="N6691" t="str">
        <f>INDEX(location!B:B,MATCH(Tabela_Total_RFM!A6691,location!A:A,0))</f>
        <v>United States</v>
      </c>
      <c r="O6691" t="str">
        <f>INDEX(location!C:C,MATCH(Tabela_Total_RFM!A6691,location!A:A,0))</f>
        <v>Houston</v>
      </c>
      <c r="P6691" t="str">
        <f>INDEX(location!D:D,MATCH(Tabela_Total_RFM!A6691,location!A:A,0))</f>
        <v>Texas</v>
      </c>
      <c r="Q6691">
        <f>INDEX(location!E:E,MATCH(Tabela_Total_RFM!A6691,location!A:A,0))</f>
        <v>77095</v>
      </c>
      <c r="R6691" t="str">
        <f>INDEX(location!F:F,MATCH(Tabela_Total_RFM!A6691,location!A:A,0))</f>
        <v>Central</v>
      </c>
      <c r="S6691" t="str">
        <f>INDEX(customers!B:B,MATCH(Tabela_Total_RFM!E6691,customers!A:A,0))</f>
        <v>Roy Phan</v>
      </c>
      <c r="T6691" t="str">
        <f>INDEX(customers!C:C,MATCH(Tabela_Total_RFM!E6691,customers!A:A,0))</f>
        <v>Corporate</v>
      </c>
    </row>
    <row r="6692" spans="1:20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INDEX(product!B:B,MATCH(F6692,product!A:A,0))</f>
        <v>Office Supplies</v>
      </c>
      <c r="L6692" t="str">
        <f>INDEX(product!C:C,MATCH(Tabela_Total_RFM!F6692,product!A:A,0))</f>
        <v>Binders</v>
      </c>
      <c r="M6692" t="str">
        <f>INDEX(product!D:D,MATCH(F6692,product!A:A,0))</f>
        <v>Acco 3-Hole Punch</v>
      </c>
      <c r="N6692" t="str">
        <f>INDEX(location!B:B,MATCH(Tabela_Total_RFM!A6692,location!A:A,0))</f>
        <v>United States</v>
      </c>
      <c r="O6692" t="str">
        <f>INDEX(location!C:C,MATCH(Tabela_Total_RFM!A6692,location!A:A,0))</f>
        <v>Milwaukee</v>
      </c>
      <c r="P6692" t="str">
        <f>INDEX(location!D:D,MATCH(Tabela_Total_RFM!A6692,location!A:A,0))</f>
        <v>Wisconsin</v>
      </c>
      <c r="Q6692">
        <f>INDEX(location!E:E,MATCH(Tabela_Total_RFM!A6692,location!A:A,0))</f>
        <v>53209</v>
      </c>
      <c r="R6692" t="str">
        <f>INDEX(location!F:F,MATCH(Tabela_Total_RFM!A6692,location!A:A,0))</f>
        <v>Central</v>
      </c>
      <c r="S6692" t="str">
        <f>INDEX(customers!B:B,MATCH(Tabela_Total_RFM!E6692,customers!A:A,0))</f>
        <v>Luke Schmidt</v>
      </c>
      <c r="T6692" t="str">
        <f>INDEX(customers!C:C,MATCH(Tabela_Total_RFM!E6692,customers!A:A,0))</f>
        <v>Corporate</v>
      </c>
    </row>
    <row r="6693" spans="1:20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INDEX(product!B:B,MATCH(F6693,product!A:A,0))</f>
        <v>Office Supplies</v>
      </c>
      <c r="L6693" t="str">
        <f>INDEX(product!C:C,MATCH(Tabela_Total_RFM!F6693,product!A:A,0))</f>
        <v>Appliances</v>
      </c>
      <c r="M6693" t="str">
        <f>INDEX(product!D:D,MATCH(F6693,product!A:A,0))</f>
        <v>3M Office Air Cleaner</v>
      </c>
      <c r="N6693" t="str">
        <f>INDEX(location!B:B,MATCH(Tabela_Total_RFM!A6693,location!A:A,0))</f>
        <v>United States</v>
      </c>
      <c r="O6693" t="str">
        <f>INDEX(location!C:C,MATCH(Tabela_Total_RFM!A6693,location!A:A,0))</f>
        <v>Milwaukee</v>
      </c>
      <c r="P6693" t="str">
        <f>INDEX(location!D:D,MATCH(Tabela_Total_RFM!A6693,location!A:A,0))</f>
        <v>Wisconsin</v>
      </c>
      <c r="Q6693">
        <f>INDEX(location!E:E,MATCH(Tabela_Total_RFM!A6693,location!A:A,0))</f>
        <v>53209</v>
      </c>
      <c r="R6693" t="str">
        <f>INDEX(location!F:F,MATCH(Tabela_Total_RFM!A6693,location!A:A,0))</f>
        <v>Central</v>
      </c>
      <c r="S6693" t="str">
        <f>INDEX(customers!B:B,MATCH(Tabela_Total_RFM!E6693,customers!A:A,0))</f>
        <v>Luke Schmidt</v>
      </c>
      <c r="T6693" t="str">
        <f>INDEX(customers!C:C,MATCH(Tabela_Total_RFM!E6693,customers!A:A,0))</f>
        <v>Corporate</v>
      </c>
    </row>
    <row r="6694" spans="1:20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INDEX(product!B:B,MATCH(F6694,product!A:A,0))</f>
        <v>Office Supplies</v>
      </c>
      <c r="L6694" t="str">
        <f>INDEX(product!C:C,MATCH(Tabela_Total_RFM!F6694,product!A:A,0))</f>
        <v>Binders</v>
      </c>
      <c r="M6694" t="str">
        <f>INDEX(product!D:D,MATCH(F6694,product!A:A,0))</f>
        <v>Satellite Sectional Post Binders</v>
      </c>
      <c r="N6694" t="str">
        <f>INDEX(location!B:B,MATCH(Tabela_Total_RFM!A6694,location!A:A,0))</f>
        <v>United States</v>
      </c>
      <c r="O6694" t="str">
        <f>INDEX(location!C:C,MATCH(Tabela_Total_RFM!A6694,location!A:A,0))</f>
        <v>Lake Charles</v>
      </c>
      <c r="P6694" t="str">
        <f>INDEX(location!D:D,MATCH(Tabela_Total_RFM!A6694,location!A:A,0))</f>
        <v>Louisiana</v>
      </c>
      <c r="Q6694">
        <f>INDEX(location!E:E,MATCH(Tabela_Total_RFM!A6694,location!A:A,0))</f>
        <v>70601</v>
      </c>
      <c r="R6694" t="str">
        <f>INDEX(location!F:F,MATCH(Tabela_Total_RFM!A6694,location!A:A,0))</f>
        <v>South</v>
      </c>
      <c r="S6694" t="str">
        <f>INDEX(customers!B:B,MATCH(Tabela_Total_RFM!E6694,customers!A:A,0))</f>
        <v>Daniel Raglin</v>
      </c>
      <c r="T6694" t="str">
        <f>INDEX(customers!C:C,MATCH(Tabela_Total_RFM!E6694,customers!A:A,0))</f>
        <v>Home Office</v>
      </c>
    </row>
    <row r="6695" spans="1:20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INDEX(product!B:B,MATCH(F6695,product!A:A,0))</f>
        <v>Office Supplies</v>
      </c>
      <c r="L6695" t="str">
        <f>INDEX(product!C:C,MATCH(Tabela_Total_RFM!F6695,product!A:A,0))</f>
        <v>Paper</v>
      </c>
      <c r="M6695" t="str">
        <f>INDEX(product!D:D,MATCH(F6695,product!A:A,0))</f>
        <v>Green Bar Computer Printout Paper</v>
      </c>
      <c r="N6695" t="str">
        <f>INDEX(location!B:B,MATCH(Tabela_Total_RFM!A6695,location!A:A,0))</f>
        <v>United States</v>
      </c>
      <c r="O6695" t="str">
        <f>INDEX(location!C:C,MATCH(Tabela_Total_RFM!A6695,location!A:A,0))</f>
        <v>Baltimore</v>
      </c>
      <c r="P6695" t="str">
        <f>INDEX(location!D:D,MATCH(Tabela_Total_RFM!A6695,location!A:A,0))</f>
        <v>Maryland</v>
      </c>
      <c r="Q6695">
        <f>INDEX(location!E:E,MATCH(Tabela_Total_RFM!A6695,location!A:A,0))</f>
        <v>21215</v>
      </c>
      <c r="R6695" t="str">
        <f>INDEX(location!F:F,MATCH(Tabela_Total_RFM!A6695,location!A:A,0))</f>
        <v>East</v>
      </c>
      <c r="S6695" t="str">
        <f>INDEX(customers!B:B,MATCH(Tabela_Total_RFM!E6695,customers!A:A,0))</f>
        <v>Cindy Chapman</v>
      </c>
      <c r="T6695" t="str">
        <f>INDEX(customers!C:C,MATCH(Tabela_Total_RFM!E6695,customers!A:A,0))</f>
        <v>Consumer</v>
      </c>
    </row>
    <row r="6696" spans="1:20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INDEX(product!B:B,MATCH(F6696,product!A:A,0))</f>
        <v>Technology</v>
      </c>
      <c r="L6696" t="str">
        <f>INDEX(product!C:C,MATCH(Tabela_Total_RFM!F6696,product!A:A,0))</f>
        <v>Accessories</v>
      </c>
      <c r="M6696" t="str">
        <f>INDEX(product!D:D,MATCH(F6696,product!A:A,0))</f>
        <v>Memorex Micro Travel Drive 16 GB</v>
      </c>
      <c r="N6696" t="str">
        <f>INDEX(location!B:B,MATCH(Tabela_Total_RFM!A6696,location!A:A,0))</f>
        <v>United States</v>
      </c>
      <c r="O6696" t="str">
        <f>INDEX(location!C:C,MATCH(Tabela_Total_RFM!A6696,location!A:A,0))</f>
        <v>Franklin</v>
      </c>
      <c r="P6696" t="str">
        <f>INDEX(location!D:D,MATCH(Tabela_Total_RFM!A6696,location!A:A,0))</f>
        <v>Wisconsin</v>
      </c>
      <c r="Q6696">
        <f>INDEX(location!E:E,MATCH(Tabela_Total_RFM!A6696,location!A:A,0))</f>
        <v>53132</v>
      </c>
      <c r="R6696" t="str">
        <f>INDEX(location!F:F,MATCH(Tabela_Total_RFM!A6696,location!A:A,0))</f>
        <v>Central</v>
      </c>
      <c r="S6696" t="str">
        <f>INDEX(customers!B:B,MATCH(Tabela_Total_RFM!E6696,customers!A:A,0))</f>
        <v>Shirley Schmidt</v>
      </c>
      <c r="T6696" t="str">
        <f>INDEX(customers!C:C,MATCH(Tabela_Total_RFM!E6696,customers!A:A,0))</f>
        <v>Home Office</v>
      </c>
    </row>
    <row r="6697" spans="1:20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INDEX(product!B:B,MATCH(F6697,product!A:A,0))</f>
        <v>Office Supplies</v>
      </c>
      <c r="L6697" t="str">
        <f>INDEX(product!C:C,MATCH(Tabela_Total_RFM!F6697,product!A:A,0))</f>
        <v>Binders</v>
      </c>
      <c r="M6697" t="str">
        <f>INDEX(product!D:D,MATCH(F6697,product!A:A,0))</f>
        <v>Ibico EB-19 Dual Function Manual Binding System</v>
      </c>
      <c r="N6697" t="str">
        <f>INDEX(location!B:B,MATCH(Tabela_Total_RFM!A6697,location!A:A,0))</f>
        <v>United States</v>
      </c>
      <c r="O6697" t="str">
        <f>INDEX(location!C:C,MATCH(Tabela_Total_RFM!A6697,location!A:A,0))</f>
        <v>New York City</v>
      </c>
      <c r="P6697" t="str">
        <f>INDEX(location!D:D,MATCH(Tabela_Total_RFM!A6697,location!A:A,0))</f>
        <v>New York</v>
      </c>
      <c r="Q6697">
        <f>INDEX(location!E:E,MATCH(Tabela_Total_RFM!A6697,location!A:A,0))</f>
        <v>10024</v>
      </c>
      <c r="R6697" t="str">
        <f>INDEX(location!F:F,MATCH(Tabela_Total_RFM!A6697,location!A:A,0))</f>
        <v>East</v>
      </c>
      <c r="S6697" t="str">
        <f>INDEX(customers!B:B,MATCH(Tabela_Total_RFM!E6697,customers!A:A,0))</f>
        <v>Jamie Frazer</v>
      </c>
      <c r="T6697" t="str">
        <f>INDEX(customers!C:C,MATCH(Tabela_Total_RFM!E6697,customers!A:A,0))</f>
        <v>Consumer</v>
      </c>
    </row>
    <row r="6698" spans="1:20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INDEX(product!B:B,MATCH(F6698,product!A:A,0))</f>
        <v>Office Supplies</v>
      </c>
      <c r="L6698" t="str">
        <f>INDEX(product!C:C,MATCH(Tabela_Total_RFM!F6698,product!A:A,0))</f>
        <v>Binders</v>
      </c>
      <c r="M6698" t="str">
        <f>INDEX(product!D:D,MATCH(F6698,product!A:A,0))</f>
        <v>XtraLife ClearVue Slant-D Ring Binder, White, 3"</v>
      </c>
      <c r="N6698" t="str">
        <f>INDEX(location!B:B,MATCH(Tabela_Total_RFM!A6698,location!A:A,0))</f>
        <v>United States</v>
      </c>
      <c r="O6698" t="str">
        <f>INDEX(location!C:C,MATCH(Tabela_Total_RFM!A6698,location!A:A,0))</f>
        <v>New York City</v>
      </c>
      <c r="P6698" t="str">
        <f>INDEX(location!D:D,MATCH(Tabela_Total_RFM!A6698,location!A:A,0))</f>
        <v>New York</v>
      </c>
      <c r="Q6698">
        <f>INDEX(location!E:E,MATCH(Tabela_Total_RFM!A6698,location!A:A,0))</f>
        <v>10024</v>
      </c>
      <c r="R6698" t="str">
        <f>INDEX(location!F:F,MATCH(Tabela_Total_RFM!A6698,location!A:A,0))</f>
        <v>East</v>
      </c>
      <c r="S6698" t="str">
        <f>INDEX(customers!B:B,MATCH(Tabela_Total_RFM!E6698,customers!A:A,0))</f>
        <v>Jamie Frazer</v>
      </c>
      <c r="T6698" t="str">
        <f>INDEX(customers!C:C,MATCH(Tabela_Total_RFM!E6698,customers!A:A,0))</f>
        <v>Consumer</v>
      </c>
    </row>
    <row r="6699" spans="1:20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INDEX(product!B:B,MATCH(F6699,product!A:A,0))</f>
        <v>Office Supplies</v>
      </c>
      <c r="L6699" t="str">
        <f>INDEX(product!C:C,MATCH(Tabela_Total_RFM!F6699,product!A:A,0))</f>
        <v>Paper</v>
      </c>
      <c r="M6699" t="str">
        <f>INDEX(product!D:D,MATCH(F6699,product!A:A,0))</f>
        <v>Green Bar Computer Printout Paper</v>
      </c>
      <c r="N6699" t="str">
        <f>INDEX(location!B:B,MATCH(Tabela_Total_RFM!A6699,location!A:A,0))</f>
        <v>United States</v>
      </c>
      <c r="O6699" t="str">
        <f>INDEX(location!C:C,MATCH(Tabela_Total_RFM!A6699,location!A:A,0))</f>
        <v>New York City</v>
      </c>
      <c r="P6699" t="str">
        <f>INDEX(location!D:D,MATCH(Tabela_Total_RFM!A6699,location!A:A,0))</f>
        <v>New York</v>
      </c>
      <c r="Q6699">
        <f>INDEX(location!E:E,MATCH(Tabela_Total_RFM!A6699,location!A:A,0))</f>
        <v>10024</v>
      </c>
      <c r="R6699" t="str">
        <f>INDEX(location!F:F,MATCH(Tabela_Total_RFM!A6699,location!A:A,0))</f>
        <v>East</v>
      </c>
      <c r="S6699" t="str">
        <f>INDEX(customers!B:B,MATCH(Tabela_Total_RFM!E6699,customers!A:A,0))</f>
        <v>Jamie Frazer</v>
      </c>
      <c r="T6699" t="str">
        <f>INDEX(customers!C:C,MATCH(Tabela_Total_RFM!E6699,customers!A:A,0))</f>
        <v>Consumer</v>
      </c>
    </row>
    <row r="6700" spans="1:20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INDEX(product!B:B,MATCH(F6700,product!A:A,0))</f>
        <v>Office Supplies</v>
      </c>
      <c r="L6700" t="str">
        <f>INDEX(product!C:C,MATCH(Tabela_Total_RFM!F6700,product!A:A,0))</f>
        <v>Paper</v>
      </c>
      <c r="M6700" t="str">
        <f>INDEX(product!D:D,MATCH(F6700,product!A:A,0))</f>
        <v>Wirebound Message Forms, Four 2 3/4 x 5 Forms per Page, Pink Paper</v>
      </c>
      <c r="N6700" t="str">
        <f>INDEX(location!B:B,MATCH(Tabela_Total_RFM!A6700,location!A:A,0))</f>
        <v>United States</v>
      </c>
      <c r="O6700" t="str">
        <f>INDEX(location!C:C,MATCH(Tabela_Total_RFM!A6700,location!A:A,0))</f>
        <v>San Diego</v>
      </c>
      <c r="P6700" t="str">
        <f>INDEX(location!D:D,MATCH(Tabela_Total_RFM!A6700,location!A:A,0))</f>
        <v>California</v>
      </c>
      <c r="Q6700">
        <f>INDEX(location!E:E,MATCH(Tabela_Total_RFM!A6700,location!A:A,0))</f>
        <v>92024</v>
      </c>
      <c r="R6700" t="str">
        <f>INDEX(location!F:F,MATCH(Tabela_Total_RFM!A6700,location!A:A,0))</f>
        <v>West</v>
      </c>
      <c r="S6700" t="str">
        <f>INDEX(customers!B:B,MATCH(Tabela_Total_RFM!E6700,customers!A:A,0))</f>
        <v>Shaun Weien</v>
      </c>
      <c r="T6700" t="str">
        <f>INDEX(customers!C:C,MATCH(Tabela_Total_RFM!E6700,customers!A:A,0))</f>
        <v>Consumer</v>
      </c>
    </row>
    <row r="6701" spans="1:20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INDEX(product!B:B,MATCH(F6701,product!A:A,0))</f>
        <v>Furniture</v>
      </c>
      <c r="L6701" t="str">
        <f>INDEX(product!C:C,MATCH(Tabela_Total_RFM!F6701,product!A:A,0))</f>
        <v>Chairs</v>
      </c>
      <c r="M6701" t="str">
        <f>INDEX(product!D:D,MATCH(F6701,product!A:A,0))</f>
        <v>Hon Olson Stacker Stools</v>
      </c>
      <c r="N6701" t="str">
        <f>INDEX(location!B:B,MATCH(Tabela_Total_RFM!A6701,location!A:A,0))</f>
        <v>United States</v>
      </c>
      <c r="O6701" t="str">
        <f>INDEX(location!C:C,MATCH(Tabela_Total_RFM!A6701,location!A:A,0))</f>
        <v>San Diego</v>
      </c>
      <c r="P6701" t="str">
        <f>INDEX(location!D:D,MATCH(Tabela_Total_RFM!A6701,location!A:A,0))</f>
        <v>California</v>
      </c>
      <c r="Q6701">
        <f>INDEX(location!E:E,MATCH(Tabela_Total_RFM!A6701,location!A:A,0))</f>
        <v>92024</v>
      </c>
      <c r="R6701" t="str">
        <f>INDEX(location!F:F,MATCH(Tabela_Total_RFM!A6701,location!A:A,0))</f>
        <v>West</v>
      </c>
      <c r="S6701" t="str">
        <f>INDEX(customers!B:B,MATCH(Tabela_Total_RFM!E6701,customers!A:A,0))</f>
        <v>Shaun Weien</v>
      </c>
      <c r="T6701" t="str">
        <f>INDEX(customers!C:C,MATCH(Tabela_Total_RFM!E6701,customers!A:A,0))</f>
        <v>Consumer</v>
      </c>
    </row>
    <row r="6702" spans="1:20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INDEX(product!B:B,MATCH(F6702,product!A:A,0))</f>
        <v>Office Supplies</v>
      </c>
      <c r="L6702" t="str">
        <f>INDEX(product!C:C,MATCH(Tabela_Total_RFM!F6702,product!A:A,0))</f>
        <v>Binders</v>
      </c>
      <c r="M6702" t="str">
        <f>INDEX(product!D:D,MATCH(F6702,product!A:A,0))</f>
        <v>GBC Premium Transparent Covers with Diagonal Lined Pattern</v>
      </c>
      <c r="N6702" t="str">
        <f>INDEX(location!B:B,MATCH(Tabela_Total_RFM!A6702,location!A:A,0))</f>
        <v>United States</v>
      </c>
      <c r="O6702" t="str">
        <f>INDEX(location!C:C,MATCH(Tabela_Total_RFM!A6702,location!A:A,0))</f>
        <v>San Diego</v>
      </c>
      <c r="P6702" t="str">
        <f>INDEX(location!D:D,MATCH(Tabela_Total_RFM!A6702,location!A:A,0))</f>
        <v>California</v>
      </c>
      <c r="Q6702">
        <f>INDEX(location!E:E,MATCH(Tabela_Total_RFM!A6702,location!A:A,0))</f>
        <v>92024</v>
      </c>
      <c r="R6702" t="str">
        <f>INDEX(location!F:F,MATCH(Tabela_Total_RFM!A6702,location!A:A,0))</f>
        <v>West</v>
      </c>
      <c r="S6702" t="str">
        <f>INDEX(customers!B:B,MATCH(Tabela_Total_RFM!E6702,customers!A:A,0))</f>
        <v>Shaun Weien</v>
      </c>
      <c r="T6702" t="str">
        <f>INDEX(customers!C:C,MATCH(Tabela_Total_RFM!E6702,customers!A:A,0))</f>
        <v>Consumer</v>
      </c>
    </row>
    <row r="6703" spans="1:20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INDEX(product!B:B,MATCH(F6703,product!A:A,0))</f>
        <v>Furniture</v>
      </c>
      <c r="L6703" t="str">
        <f>INDEX(product!C:C,MATCH(Tabela_Total_RFM!F6703,product!A:A,0))</f>
        <v>Furnishings</v>
      </c>
      <c r="M6703" t="str">
        <f>INDEX(product!D:D,MATCH(F6703,product!A:A,0))</f>
        <v>Dana Fluorescent Magnifying Lamp, White, 36"</v>
      </c>
      <c r="N6703" t="str">
        <f>INDEX(location!B:B,MATCH(Tabela_Total_RFM!A6703,location!A:A,0))</f>
        <v>United States</v>
      </c>
      <c r="O6703" t="str">
        <f>INDEX(location!C:C,MATCH(Tabela_Total_RFM!A6703,location!A:A,0))</f>
        <v>Wilson</v>
      </c>
      <c r="P6703" t="str">
        <f>INDEX(location!D:D,MATCH(Tabela_Total_RFM!A6703,location!A:A,0))</f>
        <v>North Carolina</v>
      </c>
      <c r="Q6703">
        <f>INDEX(location!E:E,MATCH(Tabela_Total_RFM!A6703,location!A:A,0))</f>
        <v>27893</v>
      </c>
      <c r="R6703" t="str">
        <f>INDEX(location!F:F,MATCH(Tabela_Total_RFM!A6703,location!A:A,0))</f>
        <v>South</v>
      </c>
      <c r="S6703" t="str">
        <f>INDEX(customers!B:B,MATCH(Tabela_Total_RFM!E6703,customers!A:A,0))</f>
        <v>Sheri Gordon</v>
      </c>
      <c r="T6703" t="str">
        <f>INDEX(customers!C:C,MATCH(Tabela_Total_RFM!E6703,customers!A:A,0))</f>
        <v>Consumer</v>
      </c>
    </row>
    <row r="6704" spans="1:20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INDEX(product!B:B,MATCH(F6704,product!A:A,0))</f>
        <v>Office Supplies</v>
      </c>
      <c r="L6704" t="str">
        <f>INDEX(product!C:C,MATCH(Tabela_Total_RFM!F6704,product!A:A,0))</f>
        <v>Binders</v>
      </c>
      <c r="M6704" t="str">
        <f>INDEX(product!D:D,MATCH(F6704,product!A:A,0))</f>
        <v>Pressboard Data Binders by Wilson Jones</v>
      </c>
      <c r="N6704" t="str">
        <f>INDEX(location!B:B,MATCH(Tabela_Total_RFM!A6704,location!A:A,0))</f>
        <v>United States</v>
      </c>
      <c r="O6704" t="str">
        <f>INDEX(location!C:C,MATCH(Tabela_Total_RFM!A6704,location!A:A,0))</f>
        <v>Wilson</v>
      </c>
      <c r="P6704" t="str">
        <f>INDEX(location!D:D,MATCH(Tabela_Total_RFM!A6704,location!A:A,0))</f>
        <v>North Carolina</v>
      </c>
      <c r="Q6704">
        <f>INDEX(location!E:E,MATCH(Tabela_Total_RFM!A6704,location!A:A,0))</f>
        <v>27893</v>
      </c>
      <c r="R6704" t="str">
        <f>INDEX(location!F:F,MATCH(Tabela_Total_RFM!A6704,location!A:A,0))</f>
        <v>South</v>
      </c>
      <c r="S6704" t="str">
        <f>INDEX(customers!B:B,MATCH(Tabela_Total_RFM!E6704,customers!A:A,0))</f>
        <v>Sheri Gordon</v>
      </c>
      <c r="T6704" t="str">
        <f>INDEX(customers!C:C,MATCH(Tabela_Total_RFM!E6704,customers!A:A,0))</f>
        <v>Consumer</v>
      </c>
    </row>
    <row r="6705" spans="1:20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INDEX(product!B:B,MATCH(F6705,product!A:A,0))</f>
        <v>Technology</v>
      </c>
      <c r="L6705" t="str">
        <f>INDEX(product!C:C,MATCH(Tabela_Total_RFM!F6705,product!A:A,0))</f>
        <v>Phones</v>
      </c>
      <c r="M6705" t="str">
        <f>INDEX(product!D:D,MATCH(F6705,product!A:A,0))</f>
        <v>Plantronics CS 50-USB - headset - Convertible, Monaural</v>
      </c>
      <c r="N6705" t="str">
        <f>INDEX(location!B:B,MATCH(Tabela_Total_RFM!A6705,location!A:A,0))</f>
        <v>United States</v>
      </c>
      <c r="O6705" t="str">
        <f>INDEX(location!C:C,MATCH(Tabela_Total_RFM!A6705,location!A:A,0))</f>
        <v>Long Beach</v>
      </c>
      <c r="P6705" t="str">
        <f>INDEX(location!D:D,MATCH(Tabela_Total_RFM!A6705,location!A:A,0))</f>
        <v>California</v>
      </c>
      <c r="Q6705">
        <f>INDEX(location!E:E,MATCH(Tabela_Total_RFM!A6705,location!A:A,0))</f>
        <v>90805</v>
      </c>
      <c r="R6705" t="str">
        <f>INDEX(location!F:F,MATCH(Tabela_Total_RFM!A6705,location!A:A,0))</f>
        <v>West</v>
      </c>
      <c r="S6705" t="str">
        <f>INDEX(customers!B:B,MATCH(Tabela_Total_RFM!E6705,customers!A:A,0))</f>
        <v>Christine Sundaresam</v>
      </c>
      <c r="T6705" t="str">
        <f>INDEX(customers!C:C,MATCH(Tabela_Total_RFM!E6705,customers!A:A,0))</f>
        <v>Consumer</v>
      </c>
    </row>
    <row r="6706" spans="1:20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INDEX(product!B:B,MATCH(F6706,product!A:A,0))</f>
        <v>Office Supplies</v>
      </c>
      <c r="L6706" t="str">
        <f>INDEX(product!C:C,MATCH(Tabela_Total_RFM!F6706,product!A:A,0))</f>
        <v>Fasteners</v>
      </c>
      <c r="M6706" t="str">
        <f>INDEX(product!D:D,MATCH(F6706,product!A:A,0))</f>
        <v>Assorted Color Push Pins</v>
      </c>
      <c r="N6706" t="str">
        <f>INDEX(location!B:B,MATCH(Tabela_Total_RFM!A6706,location!A:A,0))</f>
        <v>United States</v>
      </c>
      <c r="O6706" t="str">
        <f>INDEX(location!C:C,MATCH(Tabela_Total_RFM!A6706,location!A:A,0))</f>
        <v>Long Beach</v>
      </c>
      <c r="P6706" t="str">
        <f>INDEX(location!D:D,MATCH(Tabela_Total_RFM!A6706,location!A:A,0))</f>
        <v>California</v>
      </c>
      <c r="Q6706">
        <f>INDEX(location!E:E,MATCH(Tabela_Total_RFM!A6706,location!A:A,0))</f>
        <v>90805</v>
      </c>
      <c r="R6706" t="str">
        <f>INDEX(location!F:F,MATCH(Tabela_Total_RFM!A6706,location!A:A,0))</f>
        <v>West</v>
      </c>
      <c r="S6706" t="str">
        <f>INDEX(customers!B:B,MATCH(Tabela_Total_RFM!E6706,customers!A:A,0))</f>
        <v>Christine Sundaresam</v>
      </c>
      <c r="T6706" t="str">
        <f>INDEX(customers!C:C,MATCH(Tabela_Total_RFM!E6706,customers!A:A,0))</f>
        <v>Consumer</v>
      </c>
    </row>
    <row r="6707" spans="1:20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INDEX(product!B:B,MATCH(F6707,product!A:A,0))</f>
        <v>Technology</v>
      </c>
      <c r="L6707" t="str">
        <f>INDEX(product!C:C,MATCH(Tabela_Total_RFM!F6707,product!A:A,0))</f>
        <v>Phones</v>
      </c>
      <c r="M6707" t="str">
        <f>INDEX(product!D:D,MATCH(F6707,product!A:A,0))</f>
        <v>JBL Micro Wireless Portable Bluetooth Speaker</v>
      </c>
      <c r="N6707" t="str">
        <f>INDEX(location!B:B,MATCH(Tabela_Total_RFM!A6707,location!A:A,0))</f>
        <v>United States</v>
      </c>
      <c r="O6707" t="str">
        <f>INDEX(location!C:C,MATCH(Tabela_Total_RFM!A6707,location!A:A,0))</f>
        <v>Long Beach</v>
      </c>
      <c r="P6707" t="str">
        <f>INDEX(location!D:D,MATCH(Tabela_Total_RFM!A6707,location!A:A,0))</f>
        <v>California</v>
      </c>
      <c r="Q6707">
        <f>INDEX(location!E:E,MATCH(Tabela_Total_RFM!A6707,location!A:A,0))</f>
        <v>90805</v>
      </c>
      <c r="R6707" t="str">
        <f>INDEX(location!F:F,MATCH(Tabela_Total_RFM!A6707,location!A:A,0))</f>
        <v>West</v>
      </c>
      <c r="S6707" t="str">
        <f>INDEX(customers!B:B,MATCH(Tabela_Total_RFM!E6707,customers!A:A,0))</f>
        <v>Christine Sundaresam</v>
      </c>
      <c r="T6707" t="str">
        <f>INDEX(customers!C:C,MATCH(Tabela_Total_RFM!E6707,customers!A:A,0))</f>
        <v>Consumer</v>
      </c>
    </row>
    <row r="6708" spans="1:20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INDEX(product!B:B,MATCH(F6708,product!A:A,0))</f>
        <v>Technology</v>
      </c>
      <c r="L6708" t="str">
        <f>INDEX(product!C:C,MATCH(Tabela_Total_RFM!F6708,product!A:A,0))</f>
        <v>Phones</v>
      </c>
      <c r="M6708" t="str">
        <f>INDEX(product!D:D,MATCH(F6708,product!A:A,0))</f>
        <v>Geemarc AmpliPOWER60</v>
      </c>
      <c r="N6708" t="str">
        <f>INDEX(location!B:B,MATCH(Tabela_Total_RFM!A6708,location!A:A,0))</f>
        <v>United States</v>
      </c>
      <c r="O6708" t="str">
        <f>INDEX(location!C:C,MATCH(Tabela_Total_RFM!A6708,location!A:A,0))</f>
        <v>Fort Lauderdale</v>
      </c>
      <c r="P6708" t="str">
        <f>INDEX(location!D:D,MATCH(Tabela_Total_RFM!A6708,location!A:A,0))</f>
        <v>Florida</v>
      </c>
      <c r="Q6708">
        <f>INDEX(location!E:E,MATCH(Tabela_Total_RFM!A6708,location!A:A,0))</f>
        <v>33311</v>
      </c>
      <c r="R6708" t="str">
        <f>INDEX(location!F:F,MATCH(Tabela_Total_RFM!A6708,location!A:A,0))</f>
        <v>South</v>
      </c>
      <c r="S6708" t="str">
        <f>INDEX(customers!B:B,MATCH(Tabela_Total_RFM!E6708,customers!A:A,0))</f>
        <v>Steve Chapman</v>
      </c>
      <c r="T6708" t="str">
        <f>INDEX(customers!C:C,MATCH(Tabela_Total_RFM!E6708,customers!A:A,0))</f>
        <v>Corporate</v>
      </c>
    </row>
    <row r="6709" spans="1:20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INDEX(product!B:B,MATCH(F6709,product!A:A,0))</f>
        <v>Office Supplies</v>
      </c>
      <c r="L6709" t="str">
        <f>INDEX(product!C:C,MATCH(Tabela_Total_RFM!F6709,product!A:A,0))</f>
        <v>Labels</v>
      </c>
      <c r="M6709" t="str">
        <f>INDEX(product!D:D,MATCH(F6709,product!A:A,0))</f>
        <v>Avery 479</v>
      </c>
      <c r="N6709" t="str">
        <f>INDEX(location!B:B,MATCH(Tabela_Total_RFM!A6709,location!A:A,0))</f>
        <v>United States</v>
      </c>
      <c r="O6709" t="str">
        <f>INDEX(location!C:C,MATCH(Tabela_Total_RFM!A6709,location!A:A,0))</f>
        <v>Baltimore</v>
      </c>
      <c r="P6709" t="str">
        <f>INDEX(location!D:D,MATCH(Tabela_Total_RFM!A6709,location!A:A,0))</f>
        <v>Maryland</v>
      </c>
      <c r="Q6709">
        <f>INDEX(location!E:E,MATCH(Tabela_Total_RFM!A6709,location!A:A,0))</f>
        <v>21215</v>
      </c>
      <c r="R6709" t="str">
        <f>INDEX(location!F:F,MATCH(Tabela_Total_RFM!A6709,location!A:A,0))</f>
        <v>East</v>
      </c>
      <c r="S6709" t="str">
        <f>INDEX(customers!B:B,MATCH(Tabela_Total_RFM!E6709,customers!A:A,0))</f>
        <v>Ben Ferrer</v>
      </c>
      <c r="T6709" t="str">
        <f>INDEX(customers!C:C,MATCH(Tabela_Total_RFM!E6709,customers!A:A,0))</f>
        <v>Home Office</v>
      </c>
    </row>
    <row r="6710" spans="1:20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INDEX(product!B:B,MATCH(F6710,product!A:A,0))</f>
        <v>Furniture</v>
      </c>
      <c r="L6710" t="str">
        <f>INDEX(product!C:C,MATCH(Tabela_Total_RFM!F6710,product!A:A,0))</f>
        <v>Chairs</v>
      </c>
      <c r="M6710" t="str">
        <f>INDEX(product!D:D,MATCH(F6710,product!A:A,0))</f>
        <v>SAFCO Arco Folding Chair</v>
      </c>
      <c r="N6710" t="str">
        <f>INDEX(location!B:B,MATCH(Tabela_Total_RFM!A6710,location!A:A,0))</f>
        <v>United States</v>
      </c>
      <c r="O6710" t="str">
        <f>INDEX(location!C:C,MATCH(Tabela_Total_RFM!A6710,location!A:A,0))</f>
        <v>Rio Rancho</v>
      </c>
      <c r="P6710" t="str">
        <f>INDEX(location!D:D,MATCH(Tabela_Total_RFM!A6710,location!A:A,0))</f>
        <v>New Mexico</v>
      </c>
      <c r="Q6710">
        <f>INDEX(location!E:E,MATCH(Tabela_Total_RFM!A6710,location!A:A,0))</f>
        <v>87124</v>
      </c>
      <c r="R6710" t="str">
        <f>INDEX(location!F:F,MATCH(Tabela_Total_RFM!A6710,location!A:A,0))</f>
        <v>West</v>
      </c>
      <c r="S6710" t="str">
        <f>INDEX(customers!B:B,MATCH(Tabela_Total_RFM!E6710,customers!A:A,0))</f>
        <v>Gary Zandusky</v>
      </c>
      <c r="T6710" t="str">
        <f>INDEX(customers!C:C,MATCH(Tabela_Total_RFM!E6710,customers!A:A,0))</f>
        <v>Consumer</v>
      </c>
    </row>
    <row r="6711" spans="1:20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INDEX(product!B:B,MATCH(F6711,product!A:A,0))</f>
        <v>Furniture</v>
      </c>
      <c r="L6711" t="str">
        <f>INDEX(product!C:C,MATCH(Tabela_Total_RFM!F6711,product!A:A,0))</f>
        <v>Chairs</v>
      </c>
      <c r="M6711" t="str">
        <f>INDEX(product!D:D,MATCH(F6711,product!A:A,0))</f>
        <v>Global Deluxe Office Fabric Chairs</v>
      </c>
      <c r="N6711" t="str">
        <f>INDEX(location!B:B,MATCH(Tabela_Total_RFM!A6711,location!A:A,0))</f>
        <v>United States</v>
      </c>
      <c r="O6711" t="str">
        <f>INDEX(location!C:C,MATCH(Tabela_Total_RFM!A6711,location!A:A,0))</f>
        <v>Rio Rancho</v>
      </c>
      <c r="P6711" t="str">
        <f>INDEX(location!D:D,MATCH(Tabela_Total_RFM!A6711,location!A:A,0))</f>
        <v>New Mexico</v>
      </c>
      <c r="Q6711">
        <f>INDEX(location!E:E,MATCH(Tabela_Total_RFM!A6711,location!A:A,0))</f>
        <v>87124</v>
      </c>
      <c r="R6711" t="str">
        <f>INDEX(location!F:F,MATCH(Tabela_Total_RFM!A6711,location!A:A,0))</f>
        <v>West</v>
      </c>
      <c r="S6711" t="str">
        <f>INDEX(customers!B:B,MATCH(Tabela_Total_RFM!E6711,customers!A:A,0))</f>
        <v>Gary Zandusky</v>
      </c>
      <c r="T6711" t="str">
        <f>INDEX(customers!C:C,MATCH(Tabela_Total_RFM!E6711,customers!A:A,0))</f>
        <v>Consumer</v>
      </c>
    </row>
    <row r="6712" spans="1:20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INDEX(product!B:B,MATCH(F6712,product!A:A,0))</f>
        <v>Office Supplies</v>
      </c>
      <c r="L6712" t="str">
        <f>INDEX(product!C:C,MATCH(Tabela_Total_RFM!F6712,product!A:A,0))</f>
        <v>Binders</v>
      </c>
      <c r="M6712" t="str">
        <f>INDEX(product!D:D,MATCH(F6712,product!A:A,0))</f>
        <v>Wilson Jones Elliptical Ring 3 1/2" Capacity Binders, 800 sheets</v>
      </c>
      <c r="N6712" t="str">
        <f>INDEX(location!B:B,MATCH(Tabela_Total_RFM!A6712,location!A:A,0))</f>
        <v>United States</v>
      </c>
      <c r="O6712" t="str">
        <f>INDEX(location!C:C,MATCH(Tabela_Total_RFM!A6712,location!A:A,0))</f>
        <v>Stockton</v>
      </c>
      <c r="P6712" t="str">
        <f>INDEX(location!D:D,MATCH(Tabela_Total_RFM!A6712,location!A:A,0))</f>
        <v>California</v>
      </c>
      <c r="Q6712">
        <f>INDEX(location!E:E,MATCH(Tabela_Total_RFM!A6712,location!A:A,0))</f>
        <v>95207</v>
      </c>
      <c r="R6712" t="str">
        <f>INDEX(location!F:F,MATCH(Tabela_Total_RFM!A6712,location!A:A,0))</f>
        <v>West</v>
      </c>
      <c r="S6712" t="str">
        <f>INDEX(customers!B:B,MATCH(Tabela_Total_RFM!E6712,customers!A:A,0))</f>
        <v>Stephanie Phelps</v>
      </c>
      <c r="T6712" t="str">
        <f>INDEX(customers!C:C,MATCH(Tabela_Total_RFM!E6712,customers!A:A,0))</f>
        <v>Corporate</v>
      </c>
    </row>
    <row r="6713" spans="1:20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INDEX(product!B:B,MATCH(F6713,product!A:A,0))</f>
        <v>Office Supplies</v>
      </c>
      <c r="L6713" t="str">
        <f>INDEX(product!C:C,MATCH(Tabela_Total_RFM!F6713,product!A:A,0))</f>
        <v>Art</v>
      </c>
      <c r="M6713" t="str">
        <f>INDEX(product!D:D,MATCH(F6713,product!A:A,0))</f>
        <v>Newell 325</v>
      </c>
      <c r="N6713" t="str">
        <f>INDEX(location!B:B,MATCH(Tabela_Total_RFM!A6713,location!A:A,0))</f>
        <v>United States</v>
      </c>
      <c r="O6713" t="str">
        <f>INDEX(location!C:C,MATCH(Tabela_Total_RFM!A6713,location!A:A,0))</f>
        <v>Columbus</v>
      </c>
      <c r="P6713" t="str">
        <f>INDEX(location!D:D,MATCH(Tabela_Total_RFM!A6713,location!A:A,0))</f>
        <v>Ohio</v>
      </c>
      <c r="Q6713">
        <f>INDEX(location!E:E,MATCH(Tabela_Total_RFM!A6713,location!A:A,0))</f>
        <v>43229</v>
      </c>
      <c r="R6713" t="str">
        <f>INDEX(location!F:F,MATCH(Tabela_Total_RFM!A6713,location!A:A,0))</f>
        <v>East</v>
      </c>
      <c r="S6713" t="str">
        <f>INDEX(customers!B:B,MATCH(Tabela_Total_RFM!E6713,customers!A:A,0))</f>
        <v>Pauline Johnson</v>
      </c>
      <c r="T6713" t="str">
        <f>INDEX(customers!C:C,MATCH(Tabela_Total_RFM!E6713,customers!A:A,0))</f>
        <v>Consumer</v>
      </c>
    </row>
    <row r="6714" spans="1:20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INDEX(product!B:B,MATCH(F6714,product!A:A,0))</f>
        <v>Furniture</v>
      </c>
      <c r="L6714" t="str">
        <f>INDEX(product!C:C,MATCH(Tabela_Total_RFM!F6714,product!A:A,0))</f>
        <v>Furnishings</v>
      </c>
      <c r="M6714" t="str">
        <f>INDEX(product!D:D,MATCH(F6714,product!A:A,0))</f>
        <v>Rubbermaid ClusterMat Chairmats, Mat Size- 66" x 60", Lip 20" x 11" -90 Degree Angle</v>
      </c>
      <c r="N6714" t="str">
        <f>INDEX(location!B:B,MATCH(Tabela_Total_RFM!A6714,location!A:A,0))</f>
        <v>United States</v>
      </c>
      <c r="O6714" t="str">
        <f>INDEX(location!C:C,MATCH(Tabela_Total_RFM!A6714,location!A:A,0))</f>
        <v>Skokie</v>
      </c>
      <c r="P6714" t="str">
        <f>INDEX(location!D:D,MATCH(Tabela_Total_RFM!A6714,location!A:A,0))</f>
        <v>Illinois</v>
      </c>
      <c r="Q6714">
        <f>INDEX(location!E:E,MATCH(Tabela_Total_RFM!A6714,location!A:A,0))</f>
        <v>60076</v>
      </c>
      <c r="R6714" t="str">
        <f>INDEX(location!F:F,MATCH(Tabela_Total_RFM!A6714,location!A:A,0))</f>
        <v>Central</v>
      </c>
      <c r="S6714" t="str">
        <f>INDEX(customers!B:B,MATCH(Tabela_Total_RFM!E6714,customers!A:A,0))</f>
        <v>Dave Brooks</v>
      </c>
      <c r="T6714" t="str">
        <f>INDEX(customers!C:C,MATCH(Tabela_Total_RFM!E6714,customers!A:A,0))</f>
        <v>Consumer</v>
      </c>
    </row>
    <row r="6715" spans="1:20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INDEX(product!B:B,MATCH(F6715,product!A:A,0))</f>
        <v>Furniture</v>
      </c>
      <c r="L6715" t="str">
        <f>INDEX(product!C:C,MATCH(Tabela_Total_RFM!F6715,product!A:A,0))</f>
        <v>Furnishings</v>
      </c>
      <c r="M6715" t="str">
        <f>INDEX(product!D:D,MATCH(F6715,product!A:A,0))</f>
        <v>Howard Miller 13" Diameter Goldtone Round Wall Clock</v>
      </c>
      <c r="N6715" t="str">
        <f>INDEX(location!B:B,MATCH(Tabela_Total_RFM!A6715,location!A:A,0))</f>
        <v>United States</v>
      </c>
      <c r="O6715" t="str">
        <f>INDEX(location!C:C,MATCH(Tabela_Total_RFM!A6715,location!A:A,0))</f>
        <v>Skokie</v>
      </c>
      <c r="P6715" t="str">
        <f>INDEX(location!D:D,MATCH(Tabela_Total_RFM!A6715,location!A:A,0))</f>
        <v>Illinois</v>
      </c>
      <c r="Q6715">
        <f>INDEX(location!E:E,MATCH(Tabela_Total_RFM!A6715,location!A:A,0))</f>
        <v>60076</v>
      </c>
      <c r="R6715" t="str">
        <f>INDEX(location!F:F,MATCH(Tabela_Total_RFM!A6715,location!A:A,0))</f>
        <v>Central</v>
      </c>
      <c r="S6715" t="str">
        <f>INDEX(customers!B:B,MATCH(Tabela_Total_RFM!E6715,customers!A:A,0))</f>
        <v>Dave Brooks</v>
      </c>
      <c r="T6715" t="str">
        <f>INDEX(customers!C:C,MATCH(Tabela_Total_RFM!E6715,customers!A:A,0))</f>
        <v>Consumer</v>
      </c>
    </row>
    <row r="6716" spans="1:20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INDEX(product!B:B,MATCH(F6716,product!A:A,0))</f>
        <v>Technology</v>
      </c>
      <c r="L6716" t="str">
        <f>INDEX(product!C:C,MATCH(Tabela_Total_RFM!F6716,product!A:A,0))</f>
        <v>Accessories</v>
      </c>
      <c r="M6716" t="str">
        <f>INDEX(product!D:D,MATCH(F6716,product!A:A,0))</f>
        <v>Logitech Desktop MK120 Mouse and keyboard Combo</v>
      </c>
      <c r="N6716" t="str">
        <f>INDEX(location!B:B,MATCH(Tabela_Total_RFM!A6716,location!A:A,0))</f>
        <v>United States</v>
      </c>
      <c r="O6716" t="str">
        <f>INDEX(location!C:C,MATCH(Tabela_Total_RFM!A6716,location!A:A,0))</f>
        <v>Skokie</v>
      </c>
      <c r="P6716" t="str">
        <f>INDEX(location!D:D,MATCH(Tabela_Total_RFM!A6716,location!A:A,0))</f>
        <v>Illinois</v>
      </c>
      <c r="Q6716">
        <f>INDEX(location!E:E,MATCH(Tabela_Total_RFM!A6716,location!A:A,0))</f>
        <v>60076</v>
      </c>
      <c r="R6716" t="str">
        <f>INDEX(location!F:F,MATCH(Tabela_Total_RFM!A6716,location!A:A,0))</f>
        <v>Central</v>
      </c>
      <c r="S6716" t="str">
        <f>INDEX(customers!B:B,MATCH(Tabela_Total_RFM!E6716,customers!A:A,0))</f>
        <v>Dave Brooks</v>
      </c>
      <c r="T6716" t="str">
        <f>INDEX(customers!C:C,MATCH(Tabela_Total_RFM!E6716,customers!A:A,0))</f>
        <v>Consumer</v>
      </c>
    </row>
    <row r="6717" spans="1:20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INDEX(product!B:B,MATCH(F6717,product!A:A,0))</f>
        <v>Office Supplies</v>
      </c>
      <c r="L6717" t="str">
        <f>INDEX(product!C:C,MATCH(Tabela_Total_RFM!F6717,product!A:A,0))</f>
        <v>Art</v>
      </c>
      <c r="M6717" t="str">
        <f>INDEX(product!D:D,MATCH(F6717,product!A:A,0))</f>
        <v>Prismacolor Color Pencil Set</v>
      </c>
      <c r="N6717" t="str">
        <f>INDEX(location!B:B,MATCH(Tabela_Total_RFM!A6717,location!A:A,0))</f>
        <v>United States</v>
      </c>
      <c r="O6717" t="str">
        <f>INDEX(location!C:C,MATCH(Tabela_Total_RFM!A6717,location!A:A,0))</f>
        <v>Skokie</v>
      </c>
      <c r="P6717" t="str">
        <f>INDEX(location!D:D,MATCH(Tabela_Total_RFM!A6717,location!A:A,0))</f>
        <v>Illinois</v>
      </c>
      <c r="Q6717">
        <f>INDEX(location!E:E,MATCH(Tabela_Total_RFM!A6717,location!A:A,0))</f>
        <v>60076</v>
      </c>
      <c r="R6717" t="str">
        <f>INDEX(location!F:F,MATCH(Tabela_Total_RFM!A6717,location!A:A,0))</f>
        <v>Central</v>
      </c>
      <c r="S6717" t="str">
        <f>INDEX(customers!B:B,MATCH(Tabela_Total_RFM!E6717,customers!A:A,0))</f>
        <v>Dave Brooks</v>
      </c>
      <c r="T6717" t="str">
        <f>INDEX(customers!C:C,MATCH(Tabela_Total_RFM!E6717,customers!A:A,0))</f>
        <v>Consumer</v>
      </c>
    </row>
    <row r="6718" spans="1:20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INDEX(product!B:B,MATCH(F6718,product!A:A,0))</f>
        <v>Office Supplies</v>
      </c>
      <c r="L6718" t="str">
        <f>INDEX(product!C:C,MATCH(Tabela_Total_RFM!F6718,product!A:A,0))</f>
        <v>Fasteners</v>
      </c>
      <c r="M6718" t="str">
        <f>INDEX(product!D:D,MATCH(F6718,product!A:A,0))</f>
        <v>Advantus Plastic Paper Clips</v>
      </c>
      <c r="N6718" t="str">
        <f>INDEX(location!B:B,MATCH(Tabela_Total_RFM!A6718,location!A:A,0))</f>
        <v>United States</v>
      </c>
      <c r="O6718" t="str">
        <f>INDEX(location!C:C,MATCH(Tabela_Total_RFM!A6718,location!A:A,0))</f>
        <v>Hot Springs</v>
      </c>
      <c r="P6718" t="str">
        <f>INDEX(location!D:D,MATCH(Tabela_Total_RFM!A6718,location!A:A,0))</f>
        <v>Arkansas</v>
      </c>
      <c r="Q6718">
        <f>INDEX(location!E:E,MATCH(Tabela_Total_RFM!A6718,location!A:A,0))</f>
        <v>71901</v>
      </c>
      <c r="R6718" t="str">
        <f>INDEX(location!F:F,MATCH(Tabela_Total_RFM!A6718,location!A:A,0))</f>
        <v>South</v>
      </c>
      <c r="S6718" t="str">
        <f>INDEX(customers!B:B,MATCH(Tabela_Total_RFM!E6718,customers!A:A,0))</f>
        <v>Christine Kargatis</v>
      </c>
      <c r="T6718" t="str">
        <f>INDEX(customers!C:C,MATCH(Tabela_Total_RFM!E6718,customers!A:A,0))</f>
        <v>Home Office</v>
      </c>
    </row>
    <row r="6719" spans="1:20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INDEX(product!B:B,MATCH(F6719,product!A:A,0))</f>
        <v>Office Supplies</v>
      </c>
      <c r="L6719" t="str">
        <f>INDEX(product!C:C,MATCH(Tabela_Total_RFM!F6719,product!A:A,0))</f>
        <v>Paper</v>
      </c>
      <c r="M6719" t="str">
        <f>INDEX(product!D:D,MATCH(F6719,product!A:A,0))</f>
        <v>Xerox 1993</v>
      </c>
      <c r="N6719" t="str">
        <f>INDEX(location!B:B,MATCH(Tabela_Total_RFM!A6719,location!A:A,0))</f>
        <v>United States</v>
      </c>
      <c r="O6719" t="str">
        <f>INDEX(location!C:C,MATCH(Tabela_Total_RFM!A6719,location!A:A,0))</f>
        <v>Hot Springs</v>
      </c>
      <c r="P6719" t="str">
        <f>INDEX(location!D:D,MATCH(Tabela_Total_RFM!A6719,location!A:A,0))</f>
        <v>Arkansas</v>
      </c>
      <c r="Q6719">
        <f>INDEX(location!E:E,MATCH(Tabela_Total_RFM!A6719,location!A:A,0))</f>
        <v>71901</v>
      </c>
      <c r="R6719" t="str">
        <f>INDEX(location!F:F,MATCH(Tabela_Total_RFM!A6719,location!A:A,0))</f>
        <v>South</v>
      </c>
      <c r="S6719" t="str">
        <f>INDEX(customers!B:B,MATCH(Tabela_Total_RFM!E6719,customers!A:A,0))</f>
        <v>Christine Kargatis</v>
      </c>
      <c r="T6719" t="str">
        <f>INDEX(customers!C:C,MATCH(Tabela_Total_RFM!E6719,customers!A:A,0))</f>
        <v>Home Office</v>
      </c>
    </row>
    <row r="6720" spans="1:20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INDEX(product!B:B,MATCH(F6720,product!A:A,0))</f>
        <v>Furniture</v>
      </c>
      <c r="L6720" t="str">
        <f>INDEX(product!C:C,MATCH(Tabela_Total_RFM!F6720,product!A:A,0))</f>
        <v>Furnishings</v>
      </c>
      <c r="M6720" t="str">
        <f>INDEX(product!D:D,MATCH(F6720,product!A:A,0))</f>
        <v>Eldon Radial Chair Mat for Low to Medium Pile Carpets</v>
      </c>
      <c r="N6720" t="str">
        <f>INDEX(location!B:B,MATCH(Tabela_Total_RFM!A6720,location!A:A,0))</f>
        <v>United States</v>
      </c>
      <c r="O6720" t="str">
        <f>INDEX(location!C:C,MATCH(Tabela_Total_RFM!A6720,location!A:A,0))</f>
        <v>Hot Springs</v>
      </c>
      <c r="P6720" t="str">
        <f>INDEX(location!D:D,MATCH(Tabela_Total_RFM!A6720,location!A:A,0))</f>
        <v>Arkansas</v>
      </c>
      <c r="Q6720">
        <f>INDEX(location!E:E,MATCH(Tabela_Total_RFM!A6720,location!A:A,0))</f>
        <v>71901</v>
      </c>
      <c r="R6720" t="str">
        <f>INDEX(location!F:F,MATCH(Tabela_Total_RFM!A6720,location!A:A,0))</f>
        <v>South</v>
      </c>
      <c r="S6720" t="str">
        <f>INDEX(customers!B:B,MATCH(Tabela_Total_RFM!E6720,customers!A:A,0))</f>
        <v>Christine Kargatis</v>
      </c>
      <c r="T6720" t="str">
        <f>INDEX(customers!C:C,MATCH(Tabela_Total_RFM!E6720,customers!A:A,0))</f>
        <v>Home Office</v>
      </c>
    </row>
    <row r="6721" spans="1:20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INDEX(product!B:B,MATCH(F6721,product!A:A,0))</f>
        <v>Office Supplies</v>
      </c>
      <c r="L6721" t="str">
        <f>INDEX(product!C:C,MATCH(Tabela_Total_RFM!F6721,product!A:A,0))</f>
        <v>Appliances</v>
      </c>
      <c r="M6721" t="str">
        <f>INDEX(product!D:D,MATCH(F6721,product!A:A,0))</f>
        <v>Acco 6 Outlet Guardian Premium Surge Suppressor</v>
      </c>
      <c r="N6721" t="str">
        <f>INDEX(location!B:B,MATCH(Tabela_Total_RFM!A6721,location!A:A,0))</f>
        <v>United States</v>
      </c>
      <c r="O6721" t="str">
        <f>INDEX(location!C:C,MATCH(Tabela_Total_RFM!A6721,location!A:A,0))</f>
        <v>Goldsboro</v>
      </c>
      <c r="P6721" t="str">
        <f>INDEX(location!D:D,MATCH(Tabela_Total_RFM!A6721,location!A:A,0))</f>
        <v>North Carolina</v>
      </c>
      <c r="Q6721">
        <f>INDEX(location!E:E,MATCH(Tabela_Total_RFM!A6721,location!A:A,0))</f>
        <v>27534</v>
      </c>
      <c r="R6721" t="str">
        <f>INDEX(location!F:F,MATCH(Tabela_Total_RFM!A6721,location!A:A,0))</f>
        <v>South</v>
      </c>
      <c r="S6721" t="str">
        <f>INDEX(customers!B:B,MATCH(Tabela_Total_RFM!E6721,customers!A:A,0))</f>
        <v>Sandra Flanagan</v>
      </c>
      <c r="T6721" t="str">
        <f>INDEX(customers!C:C,MATCH(Tabela_Total_RFM!E6721,customers!A:A,0))</f>
        <v>Consumer</v>
      </c>
    </row>
    <row r="6722" spans="1:20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INDEX(product!B:B,MATCH(F6722,product!A:A,0))</f>
        <v>Technology</v>
      </c>
      <c r="L6722" t="str">
        <f>INDEX(product!C:C,MATCH(Tabela_Total_RFM!F6722,product!A:A,0))</f>
        <v>Accessories</v>
      </c>
      <c r="M6722" t="str">
        <f>INDEX(product!D:D,MATCH(F6722,product!A:A,0))</f>
        <v>Microsoft Natural Ergonomic Keyboard 4000</v>
      </c>
      <c r="N6722" t="str">
        <f>INDEX(location!B:B,MATCH(Tabela_Total_RFM!A6722,location!A:A,0))</f>
        <v>United States</v>
      </c>
      <c r="O6722" t="str">
        <f>INDEX(location!C:C,MATCH(Tabela_Total_RFM!A6722,location!A:A,0))</f>
        <v>Los Angeles</v>
      </c>
      <c r="P6722" t="str">
        <f>INDEX(location!D:D,MATCH(Tabela_Total_RFM!A6722,location!A:A,0))</f>
        <v>California</v>
      </c>
      <c r="Q6722">
        <f>INDEX(location!E:E,MATCH(Tabela_Total_RFM!A6722,location!A:A,0))</f>
        <v>90032</v>
      </c>
      <c r="R6722" t="str">
        <f>INDEX(location!F:F,MATCH(Tabela_Total_RFM!A6722,location!A:A,0))</f>
        <v>West</v>
      </c>
      <c r="S6722" t="str">
        <f>INDEX(customers!B:B,MATCH(Tabela_Total_RFM!E6722,customers!A:A,0))</f>
        <v>Dave Poirier</v>
      </c>
      <c r="T6722" t="str">
        <f>INDEX(customers!C:C,MATCH(Tabela_Total_RFM!E6722,customers!A:A,0))</f>
        <v>Corporate</v>
      </c>
    </row>
    <row r="6723" spans="1:20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INDEX(product!B:B,MATCH(F6723,product!A:A,0))</f>
        <v>Office Supplies</v>
      </c>
      <c r="L6723" t="str">
        <f>INDEX(product!C:C,MATCH(Tabela_Total_RFM!F6723,product!A:A,0))</f>
        <v>Art</v>
      </c>
      <c r="M6723" t="str">
        <f>INDEX(product!D:D,MATCH(F6723,product!A:A,0))</f>
        <v>Boston 16765 Mini Stand Up Battery Pencil Sharpener</v>
      </c>
      <c r="N6723" t="str">
        <f>INDEX(location!B:B,MATCH(Tabela_Total_RFM!A6723,location!A:A,0))</f>
        <v>United States</v>
      </c>
      <c r="O6723" t="str">
        <f>INDEX(location!C:C,MATCH(Tabela_Total_RFM!A6723,location!A:A,0))</f>
        <v>Los Angeles</v>
      </c>
      <c r="P6723" t="str">
        <f>INDEX(location!D:D,MATCH(Tabela_Total_RFM!A6723,location!A:A,0))</f>
        <v>California</v>
      </c>
      <c r="Q6723">
        <f>INDEX(location!E:E,MATCH(Tabela_Total_RFM!A6723,location!A:A,0))</f>
        <v>90032</v>
      </c>
      <c r="R6723" t="str">
        <f>INDEX(location!F:F,MATCH(Tabela_Total_RFM!A6723,location!A:A,0))</f>
        <v>West</v>
      </c>
      <c r="S6723" t="str">
        <f>INDEX(customers!B:B,MATCH(Tabela_Total_RFM!E6723,customers!A:A,0))</f>
        <v>Dave Poirier</v>
      </c>
      <c r="T6723" t="str">
        <f>INDEX(customers!C:C,MATCH(Tabela_Total_RFM!E6723,customers!A:A,0))</f>
        <v>Corporate</v>
      </c>
    </row>
    <row r="6724" spans="1:20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INDEX(product!B:B,MATCH(F6724,product!A:A,0))</f>
        <v>Office Supplies</v>
      </c>
      <c r="L6724" t="str">
        <f>INDEX(product!C:C,MATCH(Tabela_Total_RFM!F6724,product!A:A,0))</f>
        <v>Art</v>
      </c>
      <c r="M6724" t="str">
        <f>INDEX(product!D:D,MATCH(F6724,product!A:A,0))</f>
        <v>Newell 33</v>
      </c>
      <c r="N6724" t="str">
        <f>INDEX(location!B:B,MATCH(Tabela_Total_RFM!A6724,location!A:A,0))</f>
        <v>United States</v>
      </c>
      <c r="O6724" t="str">
        <f>INDEX(location!C:C,MATCH(Tabela_Total_RFM!A6724,location!A:A,0))</f>
        <v>Los Angeles</v>
      </c>
      <c r="P6724" t="str">
        <f>INDEX(location!D:D,MATCH(Tabela_Total_RFM!A6724,location!A:A,0))</f>
        <v>California</v>
      </c>
      <c r="Q6724">
        <f>INDEX(location!E:E,MATCH(Tabela_Total_RFM!A6724,location!A:A,0))</f>
        <v>90032</v>
      </c>
      <c r="R6724" t="str">
        <f>INDEX(location!F:F,MATCH(Tabela_Total_RFM!A6724,location!A:A,0))</f>
        <v>West</v>
      </c>
      <c r="S6724" t="str">
        <f>INDEX(customers!B:B,MATCH(Tabela_Total_RFM!E6724,customers!A:A,0))</f>
        <v>Dave Poirier</v>
      </c>
      <c r="T6724" t="str">
        <f>INDEX(customers!C:C,MATCH(Tabela_Total_RFM!E6724,customers!A:A,0))</f>
        <v>Corporate</v>
      </c>
    </row>
    <row r="6725" spans="1:20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INDEX(product!B:B,MATCH(F6725,product!A:A,0))</f>
        <v>Office Supplies</v>
      </c>
      <c r="L6725" t="str">
        <f>INDEX(product!C:C,MATCH(Tabela_Total_RFM!F6725,product!A:A,0))</f>
        <v>Fasteners</v>
      </c>
      <c r="M6725" t="str">
        <f>INDEX(product!D:D,MATCH(F6725,product!A:A,0))</f>
        <v>Staples</v>
      </c>
      <c r="N6725" t="str">
        <f>INDEX(location!B:B,MATCH(Tabela_Total_RFM!A6725,location!A:A,0))</f>
        <v>United States</v>
      </c>
      <c r="O6725" t="str">
        <f>INDEX(location!C:C,MATCH(Tabela_Total_RFM!A6725,location!A:A,0))</f>
        <v>Nashua</v>
      </c>
      <c r="P6725" t="str">
        <f>INDEX(location!D:D,MATCH(Tabela_Total_RFM!A6725,location!A:A,0))</f>
        <v>New Hampshire</v>
      </c>
      <c r="Q6725">
        <f>INDEX(location!E:E,MATCH(Tabela_Total_RFM!A6725,location!A:A,0))</f>
        <v>3060</v>
      </c>
      <c r="R6725" t="str">
        <f>INDEX(location!F:F,MATCH(Tabela_Total_RFM!A6725,location!A:A,0))</f>
        <v>East</v>
      </c>
      <c r="S6725" t="str">
        <f>INDEX(customers!B:B,MATCH(Tabela_Total_RFM!E6725,customers!A:A,0))</f>
        <v>Vivian Mathis</v>
      </c>
      <c r="T6725" t="str">
        <f>INDEX(customers!C:C,MATCH(Tabela_Total_RFM!E6725,customers!A:A,0))</f>
        <v>Consumer</v>
      </c>
    </row>
    <row r="6726" spans="1:20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INDEX(product!B:B,MATCH(F6726,product!A:A,0))</f>
        <v>Office Supplies</v>
      </c>
      <c r="L6726" t="str">
        <f>INDEX(product!C:C,MATCH(Tabela_Total_RFM!F6726,product!A:A,0))</f>
        <v>Fasteners</v>
      </c>
      <c r="M6726" t="str">
        <f>INDEX(product!D:D,MATCH(F6726,product!A:A,0))</f>
        <v>OIC Bulk Pack Metal Binder Clips</v>
      </c>
      <c r="N6726" t="str">
        <f>INDEX(location!B:B,MATCH(Tabela_Total_RFM!A6726,location!A:A,0))</f>
        <v>United States</v>
      </c>
      <c r="O6726" t="str">
        <f>INDEX(location!C:C,MATCH(Tabela_Total_RFM!A6726,location!A:A,0))</f>
        <v>Seattle</v>
      </c>
      <c r="P6726" t="str">
        <f>INDEX(location!D:D,MATCH(Tabela_Total_RFM!A6726,location!A:A,0))</f>
        <v>Washington</v>
      </c>
      <c r="Q6726">
        <f>INDEX(location!E:E,MATCH(Tabela_Total_RFM!A6726,location!A:A,0))</f>
        <v>98103</v>
      </c>
      <c r="R6726" t="str">
        <f>INDEX(location!F:F,MATCH(Tabela_Total_RFM!A6726,location!A:A,0))</f>
        <v>West</v>
      </c>
      <c r="S6726" t="str">
        <f>INDEX(customers!B:B,MATCH(Tabela_Total_RFM!E6726,customers!A:A,0))</f>
        <v>Sarah Foster</v>
      </c>
      <c r="T6726" t="str">
        <f>INDEX(customers!C:C,MATCH(Tabela_Total_RFM!E6726,customers!A:A,0))</f>
        <v>Consumer</v>
      </c>
    </row>
    <row r="6727" spans="1:20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INDEX(product!B:B,MATCH(F6727,product!A:A,0))</f>
        <v>Office Supplies</v>
      </c>
      <c r="L6727" t="str">
        <f>INDEX(product!C:C,MATCH(Tabela_Total_RFM!F6727,product!A:A,0))</f>
        <v>Labels</v>
      </c>
      <c r="M6727" t="str">
        <f>INDEX(product!D:D,MATCH(F6727,product!A:A,0))</f>
        <v>Avery 487</v>
      </c>
      <c r="N6727" t="str">
        <f>INDEX(location!B:B,MATCH(Tabela_Total_RFM!A6727,location!A:A,0))</f>
        <v>United States</v>
      </c>
      <c r="O6727" t="str">
        <f>INDEX(location!C:C,MATCH(Tabela_Total_RFM!A6727,location!A:A,0))</f>
        <v>Seattle</v>
      </c>
      <c r="P6727" t="str">
        <f>INDEX(location!D:D,MATCH(Tabela_Total_RFM!A6727,location!A:A,0))</f>
        <v>Washington</v>
      </c>
      <c r="Q6727">
        <f>INDEX(location!E:E,MATCH(Tabela_Total_RFM!A6727,location!A:A,0))</f>
        <v>98103</v>
      </c>
      <c r="R6727" t="str">
        <f>INDEX(location!F:F,MATCH(Tabela_Total_RFM!A6727,location!A:A,0))</f>
        <v>West</v>
      </c>
      <c r="S6727" t="str">
        <f>INDEX(customers!B:B,MATCH(Tabela_Total_RFM!E6727,customers!A:A,0))</f>
        <v>Sarah Foster</v>
      </c>
      <c r="T6727" t="str">
        <f>INDEX(customers!C:C,MATCH(Tabela_Total_RFM!E6727,customers!A:A,0))</f>
        <v>Consumer</v>
      </c>
    </row>
    <row r="6728" spans="1:20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INDEX(product!B:B,MATCH(F6728,product!A:A,0))</f>
        <v>Office Supplies</v>
      </c>
      <c r="L6728" t="str">
        <f>INDEX(product!C:C,MATCH(Tabela_Total_RFM!F6728,product!A:A,0))</f>
        <v>Binders</v>
      </c>
      <c r="M6728" t="str">
        <f>INDEX(product!D:D,MATCH(F6728,product!A:A,0))</f>
        <v>GBC Instant Report Kit</v>
      </c>
      <c r="N6728" t="str">
        <f>INDEX(location!B:B,MATCH(Tabela_Total_RFM!A6728,location!A:A,0))</f>
        <v>United States</v>
      </c>
      <c r="O6728" t="str">
        <f>INDEX(location!C:C,MATCH(Tabela_Total_RFM!A6728,location!A:A,0))</f>
        <v>Seattle</v>
      </c>
      <c r="P6728" t="str">
        <f>INDEX(location!D:D,MATCH(Tabela_Total_RFM!A6728,location!A:A,0))</f>
        <v>Washington</v>
      </c>
      <c r="Q6728">
        <f>INDEX(location!E:E,MATCH(Tabela_Total_RFM!A6728,location!A:A,0))</f>
        <v>98103</v>
      </c>
      <c r="R6728" t="str">
        <f>INDEX(location!F:F,MATCH(Tabela_Total_RFM!A6728,location!A:A,0))</f>
        <v>West</v>
      </c>
      <c r="S6728" t="str">
        <f>INDEX(customers!B:B,MATCH(Tabela_Total_RFM!E6728,customers!A:A,0))</f>
        <v>Sarah Foster</v>
      </c>
      <c r="T6728" t="str">
        <f>INDEX(customers!C:C,MATCH(Tabela_Total_RFM!E6728,customers!A:A,0))</f>
        <v>Consumer</v>
      </c>
    </row>
    <row r="6729" spans="1:20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INDEX(product!B:B,MATCH(F6729,product!A:A,0))</f>
        <v>Office Supplies</v>
      </c>
      <c r="L6729" t="str">
        <f>INDEX(product!C:C,MATCH(Tabela_Total_RFM!F6729,product!A:A,0))</f>
        <v>Paper</v>
      </c>
      <c r="M6729" t="str">
        <f>INDEX(product!D:D,MATCH(F6729,product!A:A,0))</f>
        <v>Xerox 1906</v>
      </c>
      <c r="N6729" t="str">
        <f>INDEX(location!B:B,MATCH(Tabela_Total_RFM!A6729,location!A:A,0))</f>
        <v>United States</v>
      </c>
      <c r="O6729" t="str">
        <f>INDEX(location!C:C,MATCH(Tabela_Total_RFM!A6729,location!A:A,0))</f>
        <v>Richmond</v>
      </c>
      <c r="P6729" t="str">
        <f>INDEX(location!D:D,MATCH(Tabela_Total_RFM!A6729,location!A:A,0))</f>
        <v>Indiana</v>
      </c>
      <c r="Q6729">
        <f>INDEX(location!E:E,MATCH(Tabela_Total_RFM!A6729,location!A:A,0))</f>
        <v>47374</v>
      </c>
      <c r="R6729" t="str">
        <f>INDEX(location!F:F,MATCH(Tabela_Total_RFM!A6729,location!A:A,0))</f>
        <v>Central</v>
      </c>
      <c r="S6729" t="str">
        <f>INDEX(customers!B:B,MATCH(Tabela_Total_RFM!E6729,customers!A:A,0))</f>
        <v>Steve Chapman</v>
      </c>
      <c r="T6729" t="str">
        <f>INDEX(customers!C:C,MATCH(Tabela_Total_RFM!E6729,customers!A:A,0))</f>
        <v>Corporate</v>
      </c>
    </row>
    <row r="6730" spans="1:20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INDEX(product!B:B,MATCH(F6730,product!A:A,0))</f>
        <v>Furniture</v>
      </c>
      <c r="L6730" t="str">
        <f>INDEX(product!C:C,MATCH(Tabela_Total_RFM!F6730,product!A:A,0))</f>
        <v>Furnishings</v>
      </c>
      <c r="M6730" t="str">
        <f>INDEX(product!D:D,MATCH(F6730,product!A:A,0))</f>
        <v>Ultra Door Pull Handle</v>
      </c>
      <c r="N6730" t="str">
        <f>INDEX(location!B:B,MATCH(Tabela_Total_RFM!A6730,location!A:A,0))</f>
        <v>United States</v>
      </c>
      <c r="O6730" t="str">
        <f>INDEX(location!C:C,MATCH(Tabela_Total_RFM!A6730,location!A:A,0))</f>
        <v>Miami</v>
      </c>
      <c r="P6730" t="str">
        <f>INDEX(location!D:D,MATCH(Tabela_Total_RFM!A6730,location!A:A,0))</f>
        <v>Florida</v>
      </c>
      <c r="Q6730">
        <f>INDEX(location!E:E,MATCH(Tabela_Total_RFM!A6730,location!A:A,0))</f>
        <v>33180</v>
      </c>
      <c r="R6730" t="str">
        <f>INDEX(location!F:F,MATCH(Tabela_Total_RFM!A6730,location!A:A,0))</f>
        <v>South</v>
      </c>
      <c r="S6730" t="str">
        <f>INDEX(customers!B:B,MATCH(Tabela_Total_RFM!E6730,customers!A:A,0))</f>
        <v>Maureen Fritzler</v>
      </c>
      <c r="T6730" t="str">
        <f>INDEX(customers!C:C,MATCH(Tabela_Total_RFM!E6730,customers!A:A,0))</f>
        <v>Corporate</v>
      </c>
    </row>
    <row r="6731" spans="1:20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INDEX(product!B:B,MATCH(F6731,product!A:A,0))</f>
        <v>Office Supplies</v>
      </c>
      <c r="L6731" t="str">
        <f>INDEX(product!C:C,MATCH(Tabela_Total_RFM!F6731,product!A:A,0))</f>
        <v>Binders</v>
      </c>
      <c r="M6731" t="str">
        <f>INDEX(product!D:D,MATCH(F6731,product!A:A,0))</f>
        <v>Avery Self-Adhesive Photo Pockets for Polaroid Photos</v>
      </c>
      <c r="N6731" t="str">
        <f>INDEX(location!B:B,MATCH(Tabela_Total_RFM!A6731,location!A:A,0))</f>
        <v>United States</v>
      </c>
      <c r="O6731" t="str">
        <f>INDEX(location!C:C,MATCH(Tabela_Total_RFM!A6731,location!A:A,0))</f>
        <v>Smyrna</v>
      </c>
      <c r="P6731" t="str">
        <f>INDEX(location!D:D,MATCH(Tabela_Total_RFM!A6731,location!A:A,0))</f>
        <v>Tennessee</v>
      </c>
      <c r="Q6731">
        <f>INDEX(location!E:E,MATCH(Tabela_Total_RFM!A6731,location!A:A,0))</f>
        <v>37167</v>
      </c>
      <c r="R6731" t="str">
        <f>INDEX(location!F:F,MATCH(Tabela_Total_RFM!A6731,location!A:A,0))</f>
        <v>South</v>
      </c>
      <c r="S6731" t="str">
        <f>INDEX(customers!B:B,MATCH(Tabela_Total_RFM!E6731,customers!A:A,0))</f>
        <v>Benjamin Venier</v>
      </c>
      <c r="T6731" t="str">
        <f>INDEX(customers!C:C,MATCH(Tabela_Total_RFM!E6731,customers!A:A,0))</f>
        <v>Corporate</v>
      </c>
    </row>
    <row r="6732" spans="1:20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INDEX(product!B:B,MATCH(F6732,product!A:A,0))</f>
        <v>Furniture</v>
      </c>
      <c r="L6732" t="str">
        <f>INDEX(product!C:C,MATCH(Tabela_Total_RFM!F6732,product!A:A,0))</f>
        <v>Chairs</v>
      </c>
      <c r="M6732" t="str">
        <f>INDEX(product!D:D,MATCH(F6732,product!A:A,0))</f>
        <v>Global Leather Highback Executive Chair with Pneumatic Height Adjustment, Black</v>
      </c>
      <c r="N6732" t="str">
        <f>INDEX(location!B:B,MATCH(Tabela_Total_RFM!A6732,location!A:A,0))</f>
        <v>United States</v>
      </c>
      <c r="O6732" t="str">
        <f>INDEX(location!C:C,MATCH(Tabela_Total_RFM!A6732,location!A:A,0))</f>
        <v>Smyrna</v>
      </c>
      <c r="P6732" t="str">
        <f>INDEX(location!D:D,MATCH(Tabela_Total_RFM!A6732,location!A:A,0))</f>
        <v>Tennessee</v>
      </c>
      <c r="Q6732">
        <f>INDEX(location!E:E,MATCH(Tabela_Total_RFM!A6732,location!A:A,0))</f>
        <v>37167</v>
      </c>
      <c r="R6732" t="str">
        <f>INDEX(location!F:F,MATCH(Tabela_Total_RFM!A6732,location!A:A,0))</f>
        <v>South</v>
      </c>
      <c r="S6732" t="str">
        <f>INDEX(customers!B:B,MATCH(Tabela_Total_RFM!E6732,customers!A:A,0))</f>
        <v>Benjamin Venier</v>
      </c>
      <c r="T6732" t="str">
        <f>INDEX(customers!C:C,MATCH(Tabela_Total_RFM!E6732,customers!A:A,0))</f>
        <v>Corporate</v>
      </c>
    </row>
    <row r="6733" spans="1:20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INDEX(product!B:B,MATCH(F6733,product!A:A,0))</f>
        <v>Office Supplies</v>
      </c>
      <c r="L6733" t="str">
        <f>INDEX(product!C:C,MATCH(Tabela_Total_RFM!F6733,product!A:A,0))</f>
        <v>Paper</v>
      </c>
      <c r="M6733" t="str">
        <f>INDEX(product!D:D,MATCH(F6733,product!A:A,0))</f>
        <v>Xerox 21</v>
      </c>
      <c r="N6733" t="str">
        <f>INDEX(location!B:B,MATCH(Tabela_Total_RFM!A6733,location!A:A,0))</f>
        <v>United States</v>
      </c>
      <c r="O6733" t="str">
        <f>INDEX(location!C:C,MATCH(Tabela_Total_RFM!A6733,location!A:A,0))</f>
        <v>Smyrna</v>
      </c>
      <c r="P6733" t="str">
        <f>INDEX(location!D:D,MATCH(Tabela_Total_RFM!A6733,location!A:A,0))</f>
        <v>Tennessee</v>
      </c>
      <c r="Q6733">
        <f>INDEX(location!E:E,MATCH(Tabela_Total_RFM!A6733,location!A:A,0))</f>
        <v>37167</v>
      </c>
      <c r="R6733" t="str">
        <f>INDEX(location!F:F,MATCH(Tabela_Total_RFM!A6733,location!A:A,0))</f>
        <v>South</v>
      </c>
      <c r="S6733" t="str">
        <f>INDEX(customers!B:B,MATCH(Tabela_Total_RFM!E6733,customers!A:A,0))</f>
        <v>Benjamin Venier</v>
      </c>
      <c r="T6733" t="str">
        <f>INDEX(customers!C:C,MATCH(Tabela_Total_RFM!E6733,customers!A:A,0))</f>
        <v>Corporate</v>
      </c>
    </row>
    <row r="6734" spans="1:20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INDEX(product!B:B,MATCH(F6734,product!A:A,0))</f>
        <v>Office Supplies</v>
      </c>
      <c r="L6734" t="str">
        <f>INDEX(product!C:C,MATCH(Tabela_Total_RFM!F6734,product!A:A,0))</f>
        <v>Paper</v>
      </c>
      <c r="M6734" t="str">
        <f>INDEX(product!D:D,MATCH(F6734,product!A:A,0))</f>
        <v>Xerox 194</v>
      </c>
      <c r="N6734" t="str">
        <f>INDEX(location!B:B,MATCH(Tabela_Total_RFM!A6734,location!A:A,0))</f>
        <v>United States</v>
      </c>
      <c r="O6734" t="str">
        <f>INDEX(location!C:C,MATCH(Tabela_Total_RFM!A6734,location!A:A,0))</f>
        <v>Aurora</v>
      </c>
      <c r="P6734" t="str">
        <f>INDEX(location!D:D,MATCH(Tabela_Total_RFM!A6734,location!A:A,0))</f>
        <v>Colorado</v>
      </c>
      <c r="Q6734">
        <f>INDEX(location!E:E,MATCH(Tabela_Total_RFM!A6734,location!A:A,0))</f>
        <v>80013</v>
      </c>
      <c r="R6734" t="str">
        <f>INDEX(location!F:F,MATCH(Tabela_Total_RFM!A6734,location!A:A,0))</f>
        <v>West</v>
      </c>
      <c r="S6734" t="str">
        <f>INDEX(customers!B:B,MATCH(Tabela_Total_RFM!E6734,customers!A:A,0))</f>
        <v>Katrina Edelman</v>
      </c>
      <c r="T6734" t="str">
        <f>INDEX(customers!C:C,MATCH(Tabela_Total_RFM!E6734,customers!A:A,0))</f>
        <v>Corporate</v>
      </c>
    </row>
    <row r="6735" spans="1:20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INDEX(product!B:B,MATCH(F6735,product!A:A,0))</f>
        <v>Office Supplies</v>
      </c>
      <c r="L6735" t="str">
        <f>INDEX(product!C:C,MATCH(Tabela_Total_RFM!F6735,product!A:A,0))</f>
        <v>Appliances</v>
      </c>
      <c r="M6735" t="str">
        <f>INDEX(product!D:D,MATCH(F6735,product!A:A,0))</f>
        <v>Fellowes Mighty 8 Compact Surge Protector</v>
      </c>
      <c r="N6735" t="str">
        <f>INDEX(location!B:B,MATCH(Tabela_Total_RFM!A6735,location!A:A,0))</f>
        <v>United States</v>
      </c>
      <c r="O6735" t="str">
        <f>INDEX(location!C:C,MATCH(Tabela_Total_RFM!A6735,location!A:A,0))</f>
        <v>Aurora</v>
      </c>
      <c r="P6735" t="str">
        <f>INDEX(location!D:D,MATCH(Tabela_Total_RFM!A6735,location!A:A,0))</f>
        <v>Colorado</v>
      </c>
      <c r="Q6735">
        <f>INDEX(location!E:E,MATCH(Tabela_Total_RFM!A6735,location!A:A,0))</f>
        <v>80013</v>
      </c>
      <c r="R6735" t="str">
        <f>INDEX(location!F:F,MATCH(Tabela_Total_RFM!A6735,location!A:A,0))</f>
        <v>West</v>
      </c>
      <c r="S6735" t="str">
        <f>INDEX(customers!B:B,MATCH(Tabela_Total_RFM!E6735,customers!A:A,0))</f>
        <v>Katrina Edelman</v>
      </c>
      <c r="T6735" t="str">
        <f>INDEX(customers!C:C,MATCH(Tabela_Total_RFM!E6735,customers!A:A,0))</f>
        <v>Corporate</v>
      </c>
    </row>
    <row r="6736" spans="1:20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INDEX(product!B:B,MATCH(F6736,product!A:A,0))</f>
        <v>Office Supplies</v>
      </c>
      <c r="L6736" t="str">
        <f>INDEX(product!C:C,MATCH(Tabela_Total_RFM!F6736,product!A:A,0))</f>
        <v>Labels</v>
      </c>
      <c r="M6736" t="str">
        <f>INDEX(product!D:D,MATCH(F6736,product!A:A,0))</f>
        <v>Avery 486</v>
      </c>
      <c r="N6736" t="str">
        <f>INDEX(location!B:B,MATCH(Tabela_Total_RFM!A6736,location!A:A,0))</f>
        <v>United States</v>
      </c>
      <c r="O6736" t="str">
        <f>INDEX(location!C:C,MATCH(Tabela_Total_RFM!A6736,location!A:A,0))</f>
        <v>Miami</v>
      </c>
      <c r="P6736" t="str">
        <f>INDEX(location!D:D,MATCH(Tabela_Total_RFM!A6736,location!A:A,0))</f>
        <v>Florida</v>
      </c>
      <c r="Q6736">
        <f>INDEX(location!E:E,MATCH(Tabela_Total_RFM!A6736,location!A:A,0))</f>
        <v>33142</v>
      </c>
      <c r="R6736" t="str">
        <f>INDEX(location!F:F,MATCH(Tabela_Total_RFM!A6736,location!A:A,0))</f>
        <v>South</v>
      </c>
      <c r="S6736" t="str">
        <f>INDEX(customers!B:B,MATCH(Tabela_Total_RFM!E6736,customers!A:A,0))</f>
        <v>Evan Minnotte</v>
      </c>
      <c r="T6736" t="str">
        <f>INDEX(customers!C:C,MATCH(Tabela_Total_RFM!E6736,customers!A:A,0))</f>
        <v>Home Office</v>
      </c>
    </row>
    <row r="6737" spans="1:20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INDEX(product!B:B,MATCH(F6737,product!A:A,0))</f>
        <v>Office Supplies</v>
      </c>
      <c r="L6737" t="str">
        <f>INDEX(product!C:C,MATCH(Tabela_Total_RFM!F6737,product!A:A,0))</f>
        <v>Appliances</v>
      </c>
      <c r="M6737" t="str">
        <f>INDEX(product!D:D,MATCH(F6737,product!A:A,0))</f>
        <v>3M Replacement Filter for Office Air Cleaner for 20' x 33' Room</v>
      </c>
      <c r="N6737" t="str">
        <f>INDEX(location!B:B,MATCH(Tabela_Total_RFM!A6737,location!A:A,0))</f>
        <v>United States</v>
      </c>
      <c r="O6737" t="str">
        <f>INDEX(location!C:C,MATCH(Tabela_Total_RFM!A6737,location!A:A,0))</f>
        <v>San Francisco</v>
      </c>
      <c r="P6737" t="str">
        <f>INDEX(location!D:D,MATCH(Tabela_Total_RFM!A6737,location!A:A,0))</f>
        <v>California</v>
      </c>
      <c r="Q6737">
        <f>INDEX(location!E:E,MATCH(Tabela_Total_RFM!A6737,location!A:A,0))</f>
        <v>94122</v>
      </c>
      <c r="R6737" t="str">
        <f>INDEX(location!F:F,MATCH(Tabela_Total_RFM!A6737,location!A:A,0))</f>
        <v>West</v>
      </c>
      <c r="S6737" t="str">
        <f>INDEX(customers!B:B,MATCH(Tabela_Total_RFM!E6737,customers!A:A,0))</f>
        <v>Brian Thompson</v>
      </c>
      <c r="T6737" t="str">
        <f>INDEX(customers!C:C,MATCH(Tabela_Total_RFM!E6737,customers!A:A,0))</f>
        <v>Consumer</v>
      </c>
    </row>
    <row r="6738" spans="1:20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INDEX(product!B:B,MATCH(F6738,product!A:A,0))</f>
        <v>Office Supplies</v>
      </c>
      <c r="L6738" t="str">
        <f>INDEX(product!C:C,MATCH(Tabela_Total_RFM!F6738,product!A:A,0))</f>
        <v>Storage</v>
      </c>
      <c r="M6738" t="str">
        <f>INDEX(product!D:D,MATCH(F6738,product!A:A,0))</f>
        <v>Fellowes Staxonsteel Drawer Files</v>
      </c>
      <c r="N6738" t="str">
        <f>INDEX(location!B:B,MATCH(Tabela_Total_RFM!A6738,location!A:A,0))</f>
        <v>United States</v>
      </c>
      <c r="O6738" t="str">
        <f>INDEX(location!C:C,MATCH(Tabela_Total_RFM!A6738,location!A:A,0))</f>
        <v>San Francisco</v>
      </c>
      <c r="P6738" t="str">
        <f>INDEX(location!D:D,MATCH(Tabela_Total_RFM!A6738,location!A:A,0))</f>
        <v>California</v>
      </c>
      <c r="Q6738">
        <f>INDEX(location!E:E,MATCH(Tabela_Total_RFM!A6738,location!A:A,0))</f>
        <v>94122</v>
      </c>
      <c r="R6738" t="str">
        <f>INDEX(location!F:F,MATCH(Tabela_Total_RFM!A6738,location!A:A,0))</f>
        <v>West</v>
      </c>
      <c r="S6738" t="str">
        <f>INDEX(customers!B:B,MATCH(Tabela_Total_RFM!E6738,customers!A:A,0))</f>
        <v>Brian Thompson</v>
      </c>
      <c r="T6738" t="str">
        <f>INDEX(customers!C:C,MATCH(Tabela_Total_RFM!E6738,customers!A:A,0))</f>
        <v>Consumer</v>
      </c>
    </row>
    <row r="6739" spans="1:20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INDEX(product!B:B,MATCH(F6739,product!A:A,0))</f>
        <v>Office Supplies</v>
      </c>
      <c r="L6739" t="str">
        <f>INDEX(product!C:C,MATCH(Tabela_Total_RFM!F6739,product!A:A,0))</f>
        <v>Storage</v>
      </c>
      <c r="M6739" t="str">
        <f>INDEX(product!D:D,MATCH(F6739,product!A:A,0))</f>
        <v>Rogers Profile Extra Capacity Storage Tub</v>
      </c>
      <c r="N6739" t="str">
        <f>INDEX(location!B:B,MATCH(Tabela_Total_RFM!A6739,location!A:A,0))</f>
        <v>United States</v>
      </c>
      <c r="O6739" t="str">
        <f>INDEX(location!C:C,MATCH(Tabela_Total_RFM!A6739,location!A:A,0))</f>
        <v>San Francisco</v>
      </c>
      <c r="P6739" t="str">
        <f>INDEX(location!D:D,MATCH(Tabela_Total_RFM!A6739,location!A:A,0))</f>
        <v>California</v>
      </c>
      <c r="Q6739">
        <f>INDEX(location!E:E,MATCH(Tabela_Total_RFM!A6739,location!A:A,0))</f>
        <v>94122</v>
      </c>
      <c r="R6739" t="str">
        <f>INDEX(location!F:F,MATCH(Tabela_Total_RFM!A6739,location!A:A,0))</f>
        <v>West</v>
      </c>
      <c r="S6739" t="str">
        <f>INDEX(customers!B:B,MATCH(Tabela_Total_RFM!E6739,customers!A:A,0))</f>
        <v>Brian Thompson</v>
      </c>
      <c r="T6739" t="str">
        <f>INDEX(customers!C:C,MATCH(Tabela_Total_RFM!E6739,customers!A:A,0))</f>
        <v>Consumer</v>
      </c>
    </row>
    <row r="6740" spans="1:20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INDEX(product!B:B,MATCH(F6740,product!A:A,0))</f>
        <v>Office Supplies</v>
      </c>
      <c r="L6740" t="str">
        <f>INDEX(product!C:C,MATCH(Tabela_Total_RFM!F6740,product!A:A,0))</f>
        <v>Binders</v>
      </c>
      <c r="M6740" t="str">
        <f>INDEX(product!D:D,MATCH(F6740,product!A:A,0))</f>
        <v>GBC Prepunched Paper, 19-Hole, for Binding Systems, 24-lb</v>
      </c>
      <c r="N6740" t="str">
        <f>INDEX(location!B:B,MATCH(Tabela_Total_RFM!A6740,location!A:A,0))</f>
        <v>United States</v>
      </c>
      <c r="O6740" t="str">
        <f>INDEX(location!C:C,MATCH(Tabela_Total_RFM!A6740,location!A:A,0))</f>
        <v>San Francisco</v>
      </c>
      <c r="P6740" t="str">
        <f>INDEX(location!D:D,MATCH(Tabela_Total_RFM!A6740,location!A:A,0))</f>
        <v>California</v>
      </c>
      <c r="Q6740">
        <f>INDEX(location!E:E,MATCH(Tabela_Total_RFM!A6740,location!A:A,0))</f>
        <v>94122</v>
      </c>
      <c r="R6740" t="str">
        <f>INDEX(location!F:F,MATCH(Tabela_Total_RFM!A6740,location!A:A,0))</f>
        <v>West</v>
      </c>
      <c r="S6740" t="str">
        <f>INDEX(customers!B:B,MATCH(Tabela_Total_RFM!E6740,customers!A:A,0))</f>
        <v>Brian Thompson</v>
      </c>
      <c r="T6740" t="str">
        <f>INDEX(customers!C:C,MATCH(Tabela_Total_RFM!E6740,customers!A:A,0))</f>
        <v>Consumer</v>
      </c>
    </row>
    <row r="6741" spans="1:20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INDEX(product!B:B,MATCH(F6741,product!A:A,0))</f>
        <v>Office Supplies</v>
      </c>
      <c r="L6741" t="str">
        <f>INDEX(product!C:C,MATCH(Tabela_Total_RFM!F6741,product!A:A,0))</f>
        <v>Storage</v>
      </c>
      <c r="M6741" t="str">
        <f>INDEX(product!D:D,MATCH(F6741,product!A:A,0))</f>
        <v>SAFCO Mobile Desk Side File, Wire Frame</v>
      </c>
      <c r="N6741" t="str">
        <f>INDEX(location!B:B,MATCH(Tabela_Total_RFM!A6741,location!A:A,0))</f>
        <v>United States</v>
      </c>
      <c r="O6741" t="str">
        <f>INDEX(location!C:C,MATCH(Tabela_Total_RFM!A6741,location!A:A,0))</f>
        <v>Chicago</v>
      </c>
      <c r="P6741" t="str">
        <f>INDEX(location!D:D,MATCH(Tabela_Total_RFM!A6741,location!A:A,0))</f>
        <v>Illinois</v>
      </c>
      <c r="Q6741">
        <f>INDEX(location!E:E,MATCH(Tabela_Total_RFM!A6741,location!A:A,0))</f>
        <v>60623</v>
      </c>
      <c r="R6741" t="str">
        <f>INDEX(location!F:F,MATCH(Tabela_Total_RFM!A6741,location!A:A,0))</f>
        <v>Central</v>
      </c>
      <c r="S6741" t="str">
        <f>INDEX(customers!B:B,MATCH(Tabela_Total_RFM!E6741,customers!A:A,0))</f>
        <v>Michelle Moray</v>
      </c>
      <c r="T6741" t="str">
        <f>INDEX(customers!C:C,MATCH(Tabela_Total_RFM!E6741,customers!A:A,0))</f>
        <v>Consumer</v>
      </c>
    </row>
    <row r="6742" spans="1:20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INDEX(product!B:B,MATCH(F6742,product!A:A,0))</f>
        <v>Furniture</v>
      </c>
      <c r="L6742" t="str">
        <f>INDEX(product!C:C,MATCH(Tabela_Total_RFM!F6742,product!A:A,0))</f>
        <v>Chairs</v>
      </c>
      <c r="M6742" t="str">
        <f>INDEX(product!D:D,MATCH(F6742,product!A:A,0))</f>
        <v>Global Commerce Series Low-Back Swivel/Tilt Chairs</v>
      </c>
      <c r="N6742" t="str">
        <f>INDEX(location!B:B,MATCH(Tabela_Total_RFM!A6742,location!A:A,0))</f>
        <v>United States</v>
      </c>
      <c r="O6742" t="str">
        <f>INDEX(location!C:C,MATCH(Tabela_Total_RFM!A6742,location!A:A,0))</f>
        <v>Chicago</v>
      </c>
      <c r="P6742" t="str">
        <f>INDEX(location!D:D,MATCH(Tabela_Total_RFM!A6742,location!A:A,0))</f>
        <v>Illinois</v>
      </c>
      <c r="Q6742">
        <f>INDEX(location!E:E,MATCH(Tabela_Total_RFM!A6742,location!A:A,0))</f>
        <v>60623</v>
      </c>
      <c r="R6742" t="str">
        <f>INDEX(location!F:F,MATCH(Tabela_Total_RFM!A6742,location!A:A,0))</f>
        <v>Central</v>
      </c>
      <c r="S6742" t="str">
        <f>INDEX(customers!B:B,MATCH(Tabela_Total_RFM!E6742,customers!A:A,0))</f>
        <v>Michelle Moray</v>
      </c>
      <c r="T6742" t="str">
        <f>INDEX(customers!C:C,MATCH(Tabela_Total_RFM!E6742,customers!A:A,0))</f>
        <v>Consumer</v>
      </c>
    </row>
    <row r="6743" spans="1:20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INDEX(product!B:B,MATCH(F6743,product!A:A,0))</f>
        <v>Office Supplies</v>
      </c>
      <c r="L6743" t="str">
        <f>INDEX(product!C:C,MATCH(Tabela_Total_RFM!F6743,product!A:A,0))</f>
        <v>Art</v>
      </c>
      <c r="M6743" t="str">
        <f>INDEX(product!D:D,MATCH(F6743,product!A:A,0))</f>
        <v>DIXON Ticonderoga Erasable Checking Pencils</v>
      </c>
      <c r="N6743" t="str">
        <f>INDEX(location!B:B,MATCH(Tabela_Total_RFM!A6743,location!A:A,0))</f>
        <v>United States</v>
      </c>
      <c r="O6743" t="str">
        <f>INDEX(location!C:C,MATCH(Tabela_Total_RFM!A6743,location!A:A,0))</f>
        <v>Chicago</v>
      </c>
      <c r="P6743" t="str">
        <f>INDEX(location!D:D,MATCH(Tabela_Total_RFM!A6743,location!A:A,0))</f>
        <v>Illinois</v>
      </c>
      <c r="Q6743">
        <f>INDEX(location!E:E,MATCH(Tabela_Total_RFM!A6743,location!A:A,0))</f>
        <v>60623</v>
      </c>
      <c r="R6743" t="str">
        <f>INDEX(location!F:F,MATCH(Tabela_Total_RFM!A6743,location!A:A,0))</f>
        <v>Central</v>
      </c>
      <c r="S6743" t="str">
        <f>INDEX(customers!B:B,MATCH(Tabela_Total_RFM!E6743,customers!A:A,0))</f>
        <v>Michelle Moray</v>
      </c>
      <c r="T6743" t="str">
        <f>INDEX(customers!C:C,MATCH(Tabela_Total_RFM!E6743,customers!A:A,0))</f>
        <v>Consumer</v>
      </c>
    </row>
    <row r="6744" spans="1:20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INDEX(product!B:B,MATCH(F6744,product!A:A,0))</f>
        <v>Furniture</v>
      </c>
      <c r="L6744" t="str">
        <f>INDEX(product!C:C,MATCH(Tabela_Total_RFM!F6744,product!A:A,0))</f>
        <v>Chairs</v>
      </c>
      <c r="M6744" t="str">
        <f>INDEX(product!D:D,MATCH(F6744,product!A:A,0))</f>
        <v>Global Value Mid-Back Manager's Chair, Gray</v>
      </c>
      <c r="N6744" t="str">
        <f>INDEX(location!B:B,MATCH(Tabela_Total_RFM!A6744,location!A:A,0))</f>
        <v>United States</v>
      </c>
      <c r="O6744" t="str">
        <f>INDEX(location!C:C,MATCH(Tabela_Total_RFM!A6744,location!A:A,0))</f>
        <v>Los Angeles</v>
      </c>
      <c r="P6744" t="str">
        <f>INDEX(location!D:D,MATCH(Tabela_Total_RFM!A6744,location!A:A,0))</f>
        <v>California</v>
      </c>
      <c r="Q6744">
        <f>INDEX(location!E:E,MATCH(Tabela_Total_RFM!A6744,location!A:A,0))</f>
        <v>90008</v>
      </c>
      <c r="R6744" t="str">
        <f>INDEX(location!F:F,MATCH(Tabela_Total_RFM!A6744,location!A:A,0))</f>
        <v>West</v>
      </c>
      <c r="S6744" t="str">
        <f>INDEX(customers!B:B,MATCH(Tabela_Total_RFM!E6744,customers!A:A,0))</f>
        <v>Patrick O'Brill</v>
      </c>
      <c r="T6744" t="str">
        <f>INDEX(customers!C:C,MATCH(Tabela_Total_RFM!E6744,customers!A:A,0))</f>
        <v>Consumer</v>
      </c>
    </row>
    <row r="6745" spans="1:20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INDEX(product!B:B,MATCH(F6745,product!A:A,0))</f>
        <v>Office Supplies</v>
      </c>
      <c r="L6745" t="str">
        <f>INDEX(product!C:C,MATCH(Tabela_Total_RFM!F6745,product!A:A,0))</f>
        <v>Paper</v>
      </c>
      <c r="M6745" t="str">
        <f>INDEX(product!D:D,MATCH(F6745,product!A:A,0))</f>
        <v>Xerox 1920</v>
      </c>
      <c r="N6745" t="str">
        <f>INDEX(location!B:B,MATCH(Tabela_Total_RFM!A6745,location!A:A,0))</f>
        <v>United States</v>
      </c>
      <c r="O6745" t="str">
        <f>INDEX(location!C:C,MATCH(Tabela_Total_RFM!A6745,location!A:A,0))</f>
        <v>Dover</v>
      </c>
      <c r="P6745" t="str">
        <f>INDEX(location!D:D,MATCH(Tabela_Total_RFM!A6745,location!A:A,0))</f>
        <v>New Hampshire</v>
      </c>
      <c r="Q6745">
        <f>INDEX(location!E:E,MATCH(Tabela_Total_RFM!A6745,location!A:A,0))</f>
        <v>3820</v>
      </c>
      <c r="R6745" t="str">
        <f>INDEX(location!F:F,MATCH(Tabela_Total_RFM!A6745,location!A:A,0))</f>
        <v>East</v>
      </c>
      <c r="S6745" t="str">
        <f>INDEX(customers!B:B,MATCH(Tabela_Total_RFM!E6745,customers!A:A,0))</f>
        <v>Sung Pak</v>
      </c>
      <c r="T6745" t="str">
        <f>INDEX(customers!C:C,MATCH(Tabela_Total_RFM!E6745,customers!A:A,0))</f>
        <v>Corporate</v>
      </c>
    </row>
    <row r="6746" spans="1:20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INDEX(product!B:B,MATCH(F6746,product!A:A,0))</f>
        <v>Technology</v>
      </c>
      <c r="L6746" t="str">
        <f>INDEX(product!C:C,MATCH(Tabela_Total_RFM!F6746,product!A:A,0))</f>
        <v>Accessories</v>
      </c>
      <c r="M6746" t="str">
        <f>INDEX(product!D:D,MATCH(F6746,product!A:A,0))</f>
        <v>Logitech Wireless Performance Mouse MX for PC and Mac</v>
      </c>
      <c r="N6746" t="str">
        <f>INDEX(location!B:B,MATCH(Tabela_Total_RFM!A6746,location!A:A,0))</f>
        <v>United States</v>
      </c>
      <c r="O6746" t="str">
        <f>INDEX(location!C:C,MATCH(Tabela_Total_RFM!A6746,location!A:A,0))</f>
        <v>Dublin</v>
      </c>
      <c r="P6746" t="str">
        <f>INDEX(location!D:D,MATCH(Tabela_Total_RFM!A6746,location!A:A,0))</f>
        <v>Ohio</v>
      </c>
      <c r="Q6746">
        <f>INDEX(location!E:E,MATCH(Tabela_Total_RFM!A6746,location!A:A,0))</f>
        <v>43017</v>
      </c>
      <c r="R6746" t="str">
        <f>INDEX(location!F:F,MATCH(Tabela_Total_RFM!A6746,location!A:A,0))</f>
        <v>East</v>
      </c>
      <c r="S6746" t="str">
        <f>INDEX(customers!B:B,MATCH(Tabela_Total_RFM!E6746,customers!A:A,0))</f>
        <v>Christine Sundaresam</v>
      </c>
      <c r="T6746" t="str">
        <f>INDEX(customers!C:C,MATCH(Tabela_Total_RFM!E6746,customers!A:A,0))</f>
        <v>Consumer</v>
      </c>
    </row>
    <row r="6747" spans="1:20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INDEX(product!B:B,MATCH(F6747,product!A:A,0))</f>
        <v>Office Supplies</v>
      </c>
      <c r="L6747" t="str">
        <f>INDEX(product!C:C,MATCH(Tabela_Total_RFM!F6747,product!A:A,0))</f>
        <v>Art</v>
      </c>
      <c r="M6747" t="str">
        <f>INDEX(product!D:D,MATCH(F6747,product!A:A,0))</f>
        <v>Newell 330</v>
      </c>
      <c r="N6747" t="str">
        <f>INDEX(location!B:B,MATCH(Tabela_Total_RFM!A6747,location!A:A,0))</f>
        <v>United States</v>
      </c>
      <c r="O6747" t="str">
        <f>INDEX(location!C:C,MATCH(Tabela_Total_RFM!A6747,location!A:A,0))</f>
        <v>Dublin</v>
      </c>
      <c r="P6747" t="str">
        <f>INDEX(location!D:D,MATCH(Tabela_Total_RFM!A6747,location!A:A,0))</f>
        <v>Ohio</v>
      </c>
      <c r="Q6747">
        <f>INDEX(location!E:E,MATCH(Tabela_Total_RFM!A6747,location!A:A,0))</f>
        <v>43017</v>
      </c>
      <c r="R6747" t="str">
        <f>INDEX(location!F:F,MATCH(Tabela_Total_RFM!A6747,location!A:A,0))</f>
        <v>East</v>
      </c>
      <c r="S6747" t="str">
        <f>INDEX(customers!B:B,MATCH(Tabela_Total_RFM!E6747,customers!A:A,0))</f>
        <v>Christine Sundaresam</v>
      </c>
      <c r="T6747" t="str">
        <f>INDEX(customers!C:C,MATCH(Tabela_Total_RFM!E6747,customers!A:A,0))</f>
        <v>Consumer</v>
      </c>
    </row>
    <row r="6748" spans="1:20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INDEX(product!B:B,MATCH(F6748,product!A:A,0))</f>
        <v>Technology</v>
      </c>
      <c r="L6748" t="str">
        <f>INDEX(product!C:C,MATCH(Tabela_Total_RFM!F6748,product!A:A,0))</f>
        <v>Phones</v>
      </c>
      <c r="M6748" t="str">
        <f>INDEX(product!D:D,MATCH(F6748,product!A:A,0))</f>
        <v>Nokia Lumia 925</v>
      </c>
      <c r="N6748" t="str">
        <f>INDEX(location!B:B,MATCH(Tabela_Total_RFM!A6748,location!A:A,0))</f>
        <v>United States</v>
      </c>
      <c r="O6748" t="str">
        <f>INDEX(location!C:C,MATCH(Tabela_Total_RFM!A6748,location!A:A,0))</f>
        <v>New York City</v>
      </c>
      <c r="P6748" t="str">
        <f>INDEX(location!D:D,MATCH(Tabela_Total_RFM!A6748,location!A:A,0))</f>
        <v>New York</v>
      </c>
      <c r="Q6748">
        <f>INDEX(location!E:E,MATCH(Tabela_Total_RFM!A6748,location!A:A,0))</f>
        <v>10009</v>
      </c>
      <c r="R6748" t="str">
        <f>INDEX(location!F:F,MATCH(Tabela_Total_RFM!A6748,location!A:A,0))</f>
        <v>East</v>
      </c>
      <c r="S6748" t="str">
        <f>INDEX(customers!B:B,MATCH(Tabela_Total_RFM!E6748,customers!A:A,0))</f>
        <v>Ken Brennan</v>
      </c>
      <c r="T6748" t="str">
        <f>INDEX(customers!C:C,MATCH(Tabela_Total_RFM!E6748,customers!A:A,0))</f>
        <v>Corporate</v>
      </c>
    </row>
    <row r="6749" spans="1:20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INDEX(product!B:B,MATCH(F6749,product!A:A,0))</f>
        <v>Office Supplies</v>
      </c>
      <c r="L6749" t="str">
        <f>INDEX(product!C:C,MATCH(Tabela_Total_RFM!F6749,product!A:A,0))</f>
        <v>Binders</v>
      </c>
      <c r="M6749" t="str">
        <f>INDEX(product!D:D,MATCH(F6749,product!A:A,0))</f>
        <v>Clear Mylar Reinforcing Strips</v>
      </c>
      <c r="N6749" t="str">
        <f>INDEX(location!B:B,MATCH(Tabela_Total_RFM!A6749,location!A:A,0))</f>
        <v>United States</v>
      </c>
      <c r="O6749" t="str">
        <f>INDEX(location!C:C,MATCH(Tabela_Total_RFM!A6749,location!A:A,0))</f>
        <v>New York City</v>
      </c>
      <c r="P6749" t="str">
        <f>INDEX(location!D:D,MATCH(Tabela_Total_RFM!A6749,location!A:A,0))</f>
        <v>New York</v>
      </c>
      <c r="Q6749">
        <f>INDEX(location!E:E,MATCH(Tabela_Total_RFM!A6749,location!A:A,0))</f>
        <v>10035</v>
      </c>
      <c r="R6749" t="str">
        <f>INDEX(location!F:F,MATCH(Tabela_Total_RFM!A6749,location!A:A,0))</f>
        <v>East</v>
      </c>
      <c r="S6749" t="str">
        <f>INDEX(customers!B:B,MATCH(Tabela_Total_RFM!E6749,customers!A:A,0))</f>
        <v>Allen Armold</v>
      </c>
      <c r="T6749" t="str">
        <f>INDEX(customers!C:C,MATCH(Tabela_Total_RFM!E6749,customers!A:A,0))</f>
        <v>Consumer</v>
      </c>
    </row>
    <row r="6750" spans="1:20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INDEX(product!B:B,MATCH(F6750,product!A:A,0))</f>
        <v>Office Supplies</v>
      </c>
      <c r="L6750" t="str">
        <f>INDEX(product!C:C,MATCH(Tabela_Total_RFM!F6750,product!A:A,0))</f>
        <v>Paper</v>
      </c>
      <c r="M6750" t="str">
        <f>INDEX(product!D:D,MATCH(F6750,product!A:A,0))</f>
        <v>Xerox 1895</v>
      </c>
      <c r="N6750" t="str">
        <f>INDEX(location!B:B,MATCH(Tabela_Total_RFM!A6750,location!A:A,0))</f>
        <v>United States</v>
      </c>
      <c r="O6750" t="str">
        <f>INDEX(location!C:C,MATCH(Tabela_Total_RFM!A6750,location!A:A,0))</f>
        <v>New York City</v>
      </c>
      <c r="P6750" t="str">
        <f>INDEX(location!D:D,MATCH(Tabela_Total_RFM!A6750,location!A:A,0))</f>
        <v>New York</v>
      </c>
      <c r="Q6750">
        <f>INDEX(location!E:E,MATCH(Tabela_Total_RFM!A6750,location!A:A,0))</f>
        <v>10035</v>
      </c>
      <c r="R6750" t="str">
        <f>INDEX(location!F:F,MATCH(Tabela_Total_RFM!A6750,location!A:A,0))</f>
        <v>East</v>
      </c>
      <c r="S6750" t="str">
        <f>INDEX(customers!B:B,MATCH(Tabela_Total_RFM!E6750,customers!A:A,0))</f>
        <v>Allen Armold</v>
      </c>
      <c r="T6750" t="str">
        <f>INDEX(customers!C:C,MATCH(Tabela_Total_RFM!E6750,customers!A:A,0))</f>
        <v>Consumer</v>
      </c>
    </row>
    <row r="6751" spans="1:20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INDEX(product!B:B,MATCH(F6751,product!A:A,0))</f>
        <v>Technology</v>
      </c>
      <c r="L6751" t="str">
        <f>INDEX(product!C:C,MATCH(Tabela_Total_RFM!F6751,product!A:A,0))</f>
        <v>Phones</v>
      </c>
      <c r="M6751" t="str">
        <f>INDEX(product!D:D,MATCH(F6751,product!A:A,0))</f>
        <v>Dexim XPower Skin Super-Thin Power Case for iPhone 5 - Black</v>
      </c>
      <c r="N6751" t="str">
        <f>INDEX(location!B:B,MATCH(Tabela_Total_RFM!A6751,location!A:A,0))</f>
        <v>United States</v>
      </c>
      <c r="O6751" t="str">
        <f>INDEX(location!C:C,MATCH(Tabela_Total_RFM!A6751,location!A:A,0))</f>
        <v>New York City</v>
      </c>
      <c r="P6751" t="str">
        <f>INDEX(location!D:D,MATCH(Tabela_Total_RFM!A6751,location!A:A,0))</f>
        <v>New York</v>
      </c>
      <c r="Q6751">
        <f>INDEX(location!E:E,MATCH(Tabela_Total_RFM!A6751,location!A:A,0))</f>
        <v>10035</v>
      </c>
      <c r="R6751" t="str">
        <f>INDEX(location!F:F,MATCH(Tabela_Total_RFM!A6751,location!A:A,0))</f>
        <v>East</v>
      </c>
      <c r="S6751" t="str">
        <f>INDEX(customers!B:B,MATCH(Tabela_Total_RFM!E6751,customers!A:A,0))</f>
        <v>Allen Armold</v>
      </c>
      <c r="T6751" t="str">
        <f>INDEX(customers!C:C,MATCH(Tabela_Total_RFM!E6751,customers!A:A,0))</f>
        <v>Consumer</v>
      </c>
    </row>
    <row r="6752" spans="1:20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INDEX(product!B:B,MATCH(F6752,product!A:A,0))</f>
        <v>Furniture</v>
      </c>
      <c r="L6752" t="str">
        <f>INDEX(product!C:C,MATCH(Tabela_Total_RFM!F6752,product!A:A,0))</f>
        <v>Chairs</v>
      </c>
      <c r="M6752" t="str">
        <f>INDEX(product!D:D,MATCH(F6752,product!A:A,0))</f>
        <v>Global Armless Task Chair, Royal Blue</v>
      </c>
      <c r="N6752" t="str">
        <f>INDEX(location!B:B,MATCH(Tabela_Total_RFM!A6752,location!A:A,0))</f>
        <v>United States</v>
      </c>
      <c r="O6752" t="str">
        <f>INDEX(location!C:C,MATCH(Tabela_Total_RFM!A6752,location!A:A,0))</f>
        <v>Paterson</v>
      </c>
      <c r="P6752" t="str">
        <f>INDEX(location!D:D,MATCH(Tabela_Total_RFM!A6752,location!A:A,0))</f>
        <v>New Jersey</v>
      </c>
      <c r="Q6752">
        <f>INDEX(location!E:E,MATCH(Tabela_Total_RFM!A6752,location!A:A,0))</f>
        <v>7501</v>
      </c>
      <c r="R6752" t="str">
        <f>INDEX(location!F:F,MATCH(Tabela_Total_RFM!A6752,location!A:A,0))</f>
        <v>East</v>
      </c>
      <c r="S6752" t="str">
        <f>INDEX(customers!B:B,MATCH(Tabela_Total_RFM!E6752,customers!A:A,0))</f>
        <v>Becky Pak</v>
      </c>
      <c r="T6752" t="str">
        <f>INDEX(customers!C:C,MATCH(Tabela_Total_RFM!E6752,customers!A:A,0))</f>
        <v>Consumer</v>
      </c>
    </row>
    <row r="6753" spans="1:20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INDEX(product!B:B,MATCH(F6753,product!A:A,0))</f>
        <v>Office Supplies</v>
      </c>
      <c r="L6753" t="str">
        <f>INDEX(product!C:C,MATCH(Tabela_Total_RFM!F6753,product!A:A,0))</f>
        <v>Appliances</v>
      </c>
      <c r="M6753" t="str">
        <f>INDEX(product!D:D,MATCH(F6753,product!A:A,0))</f>
        <v>Disposable Triple-Filter Dust Bags</v>
      </c>
      <c r="N6753" t="str">
        <f>INDEX(location!B:B,MATCH(Tabela_Total_RFM!A6753,location!A:A,0))</f>
        <v>United States</v>
      </c>
      <c r="O6753" t="str">
        <f>INDEX(location!C:C,MATCH(Tabela_Total_RFM!A6753,location!A:A,0))</f>
        <v>Paterson</v>
      </c>
      <c r="P6753" t="str">
        <f>INDEX(location!D:D,MATCH(Tabela_Total_RFM!A6753,location!A:A,0))</f>
        <v>New Jersey</v>
      </c>
      <c r="Q6753">
        <f>INDEX(location!E:E,MATCH(Tabela_Total_RFM!A6753,location!A:A,0))</f>
        <v>7501</v>
      </c>
      <c r="R6753" t="str">
        <f>INDEX(location!F:F,MATCH(Tabela_Total_RFM!A6753,location!A:A,0))</f>
        <v>East</v>
      </c>
      <c r="S6753" t="str">
        <f>INDEX(customers!B:B,MATCH(Tabela_Total_RFM!E6753,customers!A:A,0))</f>
        <v>Becky Pak</v>
      </c>
      <c r="T6753" t="str">
        <f>INDEX(customers!C:C,MATCH(Tabela_Total_RFM!E6753,customers!A:A,0))</f>
        <v>Consumer</v>
      </c>
    </row>
    <row r="6754" spans="1:20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INDEX(product!B:B,MATCH(F6754,product!A:A,0))</f>
        <v>Office Supplies</v>
      </c>
      <c r="L6754" t="str">
        <f>INDEX(product!C:C,MATCH(Tabela_Total_RFM!F6754,product!A:A,0))</f>
        <v>Paper</v>
      </c>
      <c r="M6754" t="str">
        <f>INDEX(product!D:D,MATCH(F6754,product!A:A,0))</f>
        <v>Xerox 1960</v>
      </c>
      <c r="N6754" t="str">
        <f>INDEX(location!B:B,MATCH(Tabela_Total_RFM!A6754,location!A:A,0))</f>
        <v>United States</v>
      </c>
      <c r="O6754" t="str">
        <f>INDEX(location!C:C,MATCH(Tabela_Total_RFM!A6754,location!A:A,0))</f>
        <v>Paterson</v>
      </c>
      <c r="P6754" t="str">
        <f>INDEX(location!D:D,MATCH(Tabela_Total_RFM!A6754,location!A:A,0))</f>
        <v>New Jersey</v>
      </c>
      <c r="Q6754">
        <f>INDEX(location!E:E,MATCH(Tabela_Total_RFM!A6754,location!A:A,0))</f>
        <v>7501</v>
      </c>
      <c r="R6754" t="str">
        <f>INDEX(location!F:F,MATCH(Tabela_Total_RFM!A6754,location!A:A,0))</f>
        <v>East</v>
      </c>
      <c r="S6754" t="str">
        <f>INDEX(customers!B:B,MATCH(Tabela_Total_RFM!E6754,customers!A:A,0))</f>
        <v>Becky Pak</v>
      </c>
      <c r="T6754" t="str">
        <f>INDEX(customers!C:C,MATCH(Tabela_Total_RFM!E6754,customers!A:A,0))</f>
        <v>Consumer</v>
      </c>
    </row>
    <row r="6755" spans="1:20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INDEX(product!B:B,MATCH(F6755,product!A:A,0))</f>
        <v>Office Supplies</v>
      </c>
      <c r="L6755" t="str">
        <f>INDEX(product!C:C,MATCH(Tabela_Total_RFM!F6755,product!A:A,0))</f>
        <v>Binders</v>
      </c>
      <c r="M6755" t="str">
        <f>INDEX(product!D:D,MATCH(F6755,product!A:A,0))</f>
        <v>Ibico Presentation Index for Binding Systems</v>
      </c>
      <c r="N6755" t="str">
        <f>INDEX(location!B:B,MATCH(Tabela_Total_RFM!A6755,location!A:A,0))</f>
        <v>United States</v>
      </c>
      <c r="O6755" t="str">
        <f>INDEX(location!C:C,MATCH(Tabela_Total_RFM!A6755,location!A:A,0))</f>
        <v>Paterson</v>
      </c>
      <c r="P6755" t="str">
        <f>INDEX(location!D:D,MATCH(Tabela_Total_RFM!A6755,location!A:A,0))</f>
        <v>New Jersey</v>
      </c>
      <c r="Q6755">
        <f>INDEX(location!E:E,MATCH(Tabela_Total_RFM!A6755,location!A:A,0))</f>
        <v>7501</v>
      </c>
      <c r="R6755" t="str">
        <f>INDEX(location!F:F,MATCH(Tabela_Total_RFM!A6755,location!A:A,0))</f>
        <v>East</v>
      </c>
      <c r="S6755" t="str">
        <f>INDEX(customers!B:B,MATCH(Tabela_Total_RFM!E6755,customers!A:A,0))</f>
        <v>Becky Pak</v>
      </c>
      <c r="T6755" t="str">
        <f>INDEX(customers!C:C,MATCH(Tabela_Total_RFM!E6755,customers!A:A,0))</f>
        <v>Consumer</v>
      </c>
    </row>
    <row r="6756" spans="1:20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INDEX(product!B:B,MATCH(F6756,product!A:A,0))</f>
        <v>Office Supplies</v>
      </c>
      <c r="L6756" t="str">
        <f>INDEX(product!C:C,MATCH(Tabela_Total_RFM!F6756,product!A:A,0))</f>
        <v>Appliances</v>
      </c>
      <c r="M6756" t="str">
        <f>INDEX(product!D:D,MATCH(F6756,product!A:A,0))</f>
        <v>Holmes Replacement Filter for HEPA Air Cleaner, Very Large Room, HEPA Filter</v>
      </c>
      <c r="N6756" t="str">
        <f>INDEX(location!B:B,MATCH(Tabela_Total_RFM!A6756,location!A:A,0))</f>
        <v>United States</v>
      </c>
      <c r="O6756" t="str">
        <f>INDEX(location!C:C,MATCH(Tabela_Total_RFM!A6756,location!A:A,0))</f>
        <v>Paterson</v>
      </c>
      <c r="P6756" t="str">
        <f>INDEX(location!D:D,MATCH(Tabela_Total_RFM!A6756,location!A:A,0))</f>
        <v>New Jersey</v>
      </c>
      <c r="Q6756">
        <f>INDEX(location!E:E,MATCH(Tabela_Total_RFM!A6756,location!A:A,0))</f>
        <v>7501</v>
      </c>
      <c r="R6756" t="str">
        <f>INDEX(location!F:F,MATCH(Tabela_Total_RFM!A6756,location!A:A,0))</f>
        <v>East</v>
      </c>
      <c r="S6756" t="str">
        <f>INDEX(customers!B:B,MATCH(Tabela_Total_RFM!E6756,customers!A:A,0))</f>
        <v>Becky Pak</v>
      </c>
      <c r="T6756" t="str">
        <f>INDEX(customers!C:C,MATCH(Tabela_Total_RFM!E6756,customers!A:A,0))</f>
        <v>Consumer</v>
      </c>
    </row>
    <row r="6757" spans="1:20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INDEX(product!B:B,MATCH(F6757,product!A:A,0))</f>
        <v>Furniture</v>
      </c>
      <c r="L6757" t="str">
        <f>INDEX(product!C:C,MATCH(Tabela_Total_RFM!F6757,product!A:A,0))</f>
        <v>Furnishings</v>
      </c>
      <c r="M6757" t="str">
        <f>INDEX(product!D:D,MATCH(F6757,product!A:A,0))</f>
        <v>DAX Two-Tone Rosewood/Black Document Frame, Desktop, 5 x 7</v>
      </c>
      <c r="N6757" t="str">
        <f>INDEX(location!B:B,MATCH(Tabela_Total_RFM!A6757,location!A:A,0))</f>
        <v>United States</v>
      </c>
      <c r="O6757" t="str">
        <f>INDEX(location!C:C,MATCH(Tabela_Total_RFM!A6757,location!A:A,0))</f>
        <v>Lakewood</v>
      </c>
      <c r="P6757" t="str">
        <f>INDEX(location!D:D,MATCH(Tabela_Total_RFM!A6757,location!A:A,0))</f>
        <v>New Jersey</v>
      </c>
      <c r="Q6757">
        <f>INDEX(location!E:E,MATCH(Tabela_Total_RFM!A6757,location!A:A,0))</f>
        <v>8701</v>
      </c>
      <c r="R6757" t="str">
        <f>INDEX(location!F:F,MATCH(Tabela_Total_RFM!A6757,location!A:A,0))</f>
        <v>East</v>
      </c>
      <c r="S6757" t="str">
        <f>INDEX(customers!B:B,MATCH(Tabela_Total_RFM!E6757,customers!A:A,0))</f>
        <v>Theresa Coyne</v>
      </c>
      <c r="T6757" t="str">
        <f>INDEX(customers!C:C,MATCH(Tabela_Total_RFM!E6757,customers!A:A,0))</f>
        <v>Corporate</v>
      </c>
    </row>
    <row r="6758" spans="1:20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INDEX(product!B:B,MATCH(F6758,product!A:A,0))</f>
        <v>Furniture</v>
      </c>
      <c r="L6758" t="str">
        <f>INDEX(product!C:C,MATCH(Tabela_Total_RFM!F6758,product!A:A,0))</f>
        <v>Chairs</v>
      </c>
      <c r="M6758" t="str">
        <f>INDEX(product!D:D,MATCH(F6758,product!A:A,0))</f>
        <v>SAFCO Folding Chair Trolley</v>
      </c>
      <c r="N6758" t="str">
        <f>INDEX(location!B:B,MATCH(Tabela_Total_RFM!A6758,location!A:A,0))</f>
        <v>United States</v>
      </c>
      <c r="O6758" t="str">
        <f>INDEX(location!C:C,MATCH(Tabela_Total_RFM!A6758,location!A:A,0))</f>
        <v>Lakewood</v>
      </c>
      <c r="P6758" t="str">
        <f>INDEX(location!D:D,MATCH(Tabela_Total_RFM!A6758,location!A:A,0))</f>
        <v>New Jersey</v>
      </c>
      <c r="Q6758">
        <f>INDEX(location!E:E,MATCH(Tabela_Total_RFM!A6758,location!A:A,0))</f>
        <v>8701</v>
      </c>
      <c r="R6758" t="str">
        <f>INDEX(location!F:F,MATCH(Tabela_Total_RFM!A6758,location!A:A,0))</f>
        <v>East</v>
      </c>
      <c r="S6758" t="str">
        <f>INDEX(customers!B:B,MATCH(Tabela_Total_RFM!E6758,customers!A:A,0))</f>
        <v>Theresa Coyne</v>
      </c>
      <c r="T6758" t="str">
        <f>INDEX(customers!C:C,MATCH(Tabela_Total_RFM!E6758,customers!A:A,0))</f>
        <v>Corporate</v>
      </c>
    </row>
    <row r="6759" spans="1:20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INDEX(product!B:B,MATCH(F6759,product!A:A,0))</f>
        <v>Technology</v>
      </c>
      <c r="L6759" t="str">
        <f>INDEX(product!C:C,MATCH(Tabela_Total_RFM!F6759,product!A:A,0))</f>
        <v>Phones</v>
      </c>
      <c r="M6759" t="str">
        <f>INDEX(product!D:D,MATCH(F6759,product!A:A,0))</f>
        <v>Plantronics 81402</v>
      </c>
      <c r="N6759" t="str">
        <f>INDEX(location!B:B,MATCH(Tabela_Total_RFM!A6759,location!A:A,0))</f>
        <v>United States</v>
      </c>
      <c r="O6759" t="str">
        <f>INDEX(location!C:C,MATCH(Tabela_Total_RFM!A6759,location!A:A,0))</f>
        <v>Lakewood</v>
      </c>
      <c r="P6759" t="str">
        <f>INDEX(location!D:D,MATCH(Tabela_Total_RFM!A6759,location!A:A,0))</f>
        <v>New Jersey</v>
      </c>
      <c r="Q6759">
        <f>INDEX(location!E:E,MATCH(Tabela_Total_RFM!A6759,location!A:A,0))</f>
        <v>8701</v>
      </c>
      <c r="R6759" t="str">
        <f>INDEX(location!F:F,MATCH(Tabela_Total_RFM!A6759,location!A:A,0))</f>
        <v>East</v>
      </c>
      <c r="S6759" t="str">
        <f>INDEX(customers!B:B,MATCH(Tabela_Total_RFM!E6759,customers!A:A,0))</f>
        <v>Theresa Coyne</v>
      </c>
      <c r="T6759" t="str">
        <f>INDEX(customers!C:C,MATCH(Tabela_Total_RFM!E6759,customers!A:A,0))</f>
        <v>Corporate</v>
      </c>
    </row>
    <row r="6760" spans="1:20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INDEX(product!B:B,MATCH(F6760,product!A:A,0))</f>
        <v>Office Supplies</v>
      </c>
      <c r="L6760" t="str">
        <f>INDEX(product!C:C,MATCH(Tabela_Total_RFM!F6760,product!A:A,0))</f>
        <v>Storage</v>
      </c>
      <c r="M6760" t="str">
        <f>INDEX(product!D:D,MATCH(F6760,product!A:A,0))</f>
        <v>Contico 72"H Heavy-Duty Storage System</v>
      </c>
      <c r="N6760" t="str">
        <f>INDEX(location!B:B,MATCH(Tabela_Total_RFM!A6760,location!A:A,0))</f>
        <v>United States</v>
      </c>
      <c r="O6760" t="str">
        <f>INDEX(location!C:C,MATCH(Tabela_Total_RFM!A6760,location!A:A,0))</f>
        <v>Lakewood</v>
      </c>
      <c r="P6760" t="str">
        <f>INDEX(location!D:D,MATCH(Tabela_Total_RFM!A6760,location!A:A,0))</f>
        <v>New Jersey</v>
      </c>
      <c r="Q6760">
        <f>INDEX(location!E:E,MATCH(Tabela_Total_RFM!A6760,location!A:A,0))</f>
        <v>8701</v>
      </c>
      <c r="R6760" t="str">
        <f>INDEX(location!F:F,MATCH(Tabela_Total_RFM!A6760,location!A:A,0))</f>
        <v>East</v>
      </c>
      <c r="S6760" t="str">
        <f>INDEX(customers!B:B,MATCH(Tabela_Total_RFM!E6760,customers!A:A,0))</f>
        <v>Theresa Coyne</v>
      </c>
      <c r="T6760" t="str">
        <f>INDEX(customers!C:C,MATCH(Tabela_Total_RFM!E6760,customers!A:A,0))</f>
        <v>Corporate</v>
      </c>
    </row>
    <row r="6761" spans="1:20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INDEX(product!B:B,MATCH(F6761,product!A:A,0))</f>
        <v>Office Supplies</v>
      </c>
      <c r="L6761" t="str">
        <f>INDEX(product!C:C,MATCH(Tabela_Total_RFM!F6761,product!A:A,0))</f>
        <v>Art</v>
      </c>
      <c r="M6761" t="str">
        <f>INDEX(product!D:D,MATCH(F6761,product!A:A,0))</f>
        <v>Sanford 52201 APSCO Electric Pencil Sharpener</v>
      </c>
      <c r="N6761" t="str">
        <f>INDEX(location!B:B,MATCH(Tabela_Total_RFM!A6761,location!A:A,0))</f>
        <v>United States</v>
      </c>
      <c r="O6761" t="str">
        <f>INDEX(location!C:C,MATCH(Tabela_Total_RFM!A6761,location!A:A,0))</f>
        <v>Greensboro</v>
      </c>
      <c r="P6761" t="str">
        <f>INDEX(location!D:D,MATCH(Tabela_Total_RFM!A6761,location!A:A,0))</f>
        <v>North Carolina</v>
      </c>
      <c r="Q6761">
        <f>INDEX(location!E:E,MATCH(Tabela_Total_RFM!A6761,location!A:A,0))</f>
        <v>27405</v>
      </c>
      <c r="R6761" t="str">
        <f>INDEX(location!F:F,MATCH(Tabela_Total_RFM!A6761,location!A:A,0))</f>
        <v>South</v>
      </c>
      <c r="S6761" t="str">
        <f>INDEX(customers!B:B,MATCH(Tabela_Total_RFM!E6761,customers!A:A,0))</f>
        <v>Barry Gonzalez</v>
      </c>
      <c r="T6761" t="str">
        <f>INDEX(customers!C:C,MATCH(Tabela_Total_RFM!E6761,customers!A:A,0))</f>
        <v>Consumer</v>
      </c>
    </row>
    <row r="6762" spans="1:20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INDEX(product!B:B,MATCH(F6762,product!A:A,0))</f>
        <v>Office Supplies</v>
      </c>
      <c r="L6762" t="str">
        <f>INDEX(product!C:C,MATCH(Tabela_Total_RFM!F6762,product!A:A,0))</f>
        <v>Storage</v>
      </c>
      <c r="M6762" t="str">
        <f>INDEX(product!D:D,MATCH(F6762,product!A:A,0))</f>
        <v>Safco Industrial Wire Shelving System</v>
      </c>
      <c r="N6762" t="str">
        <f>INDEX(location!B:B,MATCH(Tabela_Total_RFM!A6762,location!A:A,0))</f>
        <v>United States</v>
      </c>
      <c r="O6762" t="str">
        <f>INDEX(location!C:C,MATCH(Tabela_Total_RFM!A6762,location!A:A,0))</f>
        <v>New York City</v>
      </c>
      <c r="P6762" t="str">
        <f>INDEX(location!D:D,MATCH(Tabela_Total_RFM!A6762,location!A:A,0))</f>
        <v>New York</v>
      </c>
      <c r="Q6762">
        <f>INDEX(location!E:E,MATCH(Tabela_Total_RFM!A6762,location!A:A,0))</f>
        <v>10035</v>
      </c>
      <c r="R6762" t="str">
        <f>INDEX(location!F:F,MATCH(Tabela_Total_RFM!A6762,location!A:A,0))</f>
        <v>East</v>
      </c>
      <c r="S6762" t="str">
        <f>INDEX(customers!B:B,MATCH(Tabela_Total_RFM!E6762,customers!A:A,0))</f>
        <v>Denny Ordway</v>
      </c>
      <c r="T6762" t="str">
        <f>INDEX(customers!C:C,MATCH(Tabela_Total_RFM!E6762,customers!A:A,0))</f>
        <v>Consumer</v>
      </c>
    </row>
    <row r="6763" spans="1:20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INDEX(product!B:B,MATCH(F6763,product!A:A,0))</f>
        <v>Furniture</v>
      </c>
      <c r="L6763" t="str">
        <f>INDEX(product!C:C,MATCH(Tabela_Total_RFM!F6763,product!A:A,0))</f>
        <v>Chairs</v>
      </c>
      <c r="M6763" t="str">
        <f>INDEX(product!D:D,MATCH(F6763,product!A:A,0))</f>
        <v>Office Star - Contemporary Swivel Chair with Padded Adjustable Arms and Flex Back</v>
      </c>
      <c r="N6763" t="str">
        <f>INDEX(location!B:B,MATCH(Tabela_Total_RFM!A6763,location!A:A,0))</f>
        <v>United States</v>
      </c>
      <c r="O6763" t="str">
        <f>INDEX(location!C:C,MATCH(Tabela_Total_RFM!A6763,location!A:A,0))</f>
        <v>New York City</v>
      </c>
      <c r="P6763" t="str">
        <f>INDEX(location!D:D,MATCH(Tabela_Total_RFM!A6763,location!A:A,0))</f>
        <v>New York</v>
      </c>
      <c r="Q6763">
        <f>INDEX(location!E:E,MATCH(Tabela_Total_RFM!A6763,location!A:A,0))</f>
        <v>10035</v>
      </c>
      <c r="R6763" t="str">
        <f>INDEX(location!F:F,MATCH(Tabela_Total_RFM!A6763,location!A:A,0))</f>
        <v>East</v>
      </c>
      <c r="S6763" t="str">
        <f>INDEX(customers!B:B,MATCH(Tabela_Total_RFM!E6763,customers!A:A,0))</f>
        <v>Darren Budd</v>
      </c>
      <c r="T6763" t="str">
        <f>INDEX(customers!C:C,MATCH(Tabela_Total_RFM!E6763,customers!A:A,0))</f>
        <v>Corporate</v>
      </c>
    </row>
    <row r="6764" spans="1:20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INDEX(product!B:B,MATCH(F6764,product!A:A,0))</f>
        <v>Office Supplies</v>
      </c>
      <c r="L6764" t="str">
        <f>INDEX(product!C:C,MATCH(Tabela_Total_RFM!F6764,product!A:A,0))</f>
        <v>Labels</v>
      </c>
      <c r="M6764" t="str">
        <f>INDEX(product!D:D,MATCH(F6764,product!A:A,0))</f>
        <v>Self-Adhesive Address Labels for Typewriters by Universal</v>
      </c>
      <c r="N6764" t="str">
        <f>INDEX(location!B:B,MATCH(Tabela_Total_RFM!A6764,location!A:A,0))</f>
        <v>United States</v>
      </c>
      <c r="O6764" t="str">
        <f>INDEX(location!C:C,MATCH(Tabela_Total_RFM!A6764,location!A:A,0))</f>
        <v>Chicago</v>
      </c>
      <c r="P6764" t="str">
        <f>INDEX(location!D:D,MATCH(Tabela_Total_RFM!A6764,location!A:A,0))</f>
        <v>Illinois</v>
      </c>
      <c r="Q6764">
        <f>INDEX(location!E:E,MATCH(Tabela_Total_RFM!A6764,location!A:A,0))</f>
        <v>60623</v>
      </c>
      <c r="R6764" t="str">
        <f>INDEX(location!F:F,MATCH(Tabela_Total_RFM!A6764,location!A:A,0))</f>
        <v>Central</v>
      </c>
      <c r="S6764" t="str">
        <f>INDEX(customers!B:B,MATCH(Tabela_Total_RFM!E6764,customers!A:A,0))</f>
        <v>Rob Lucas</v>
      </c>
      <c r="T6764" t="str">
        <f>INDEX(customers!C:C,MATCH(Tabela_Total_RFM!E6764,customers!A:A,0))</f>
        <v>Consumer</v>
      </c>
    </row>
    <row r="6765" spans="1:20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INDEX(product!B:B,MATCH(F6765,product!A:A,0))</f>
        <v>Office Supplies</v>
      </c>
      <c r="L6765" t="str">
        <f>INDEX(product!C:C,MATCH(Tabela_Total_RFM!F6765,product!A:A,0))</f>
        <v>Storage</v>
      </c>
      <c r="M6765" t="str">
        <f>INDEX(product!D:D,MATCH(F6765,product!A:A,0))</f>
        <v>Rogers Deluxe File Chest</v>
      </c>
      <c r="N6765" t="str">
        <f>INDEX(location!B:B,MATCH(Tabela_Total_RFM!A6765,location!A:A,0))</f>
        <v>United States</v>
      </c>
      <c r="O6765" t="str">
        <f>INDEX(location!C:C,MATCH(Tabela_Total_RFM!A6765,location!A:A,0))</f>
        <v>Chicago</v>
      </c>
      <c r="P6765" t="str">
        <f>INDEX(location!D:D,MATCH(Tabela_Total_RFM!A6765,location!A:A,0))</f>
        <v>Illinois</v>
      </c>
      <c r="Q6765">
        <f>INDEX(location!E:E,MATCH(Tabela_Total_RFM!A6765,location!A:A,0))</f>
        <v>60623</v>
      </c>
      <c r="R6765" t="str">
        <f>INDEX(location!F:F,MATCH(Tabela_Total_RFM!A6765,location!A:A,0))</f>
        <v>Central</v>
      </c>
      <c r="S6765" t="str">
        <f>INDEX(customers!B:B,MATCH(Tabela_Total_RFM!E6765,customers!A:A,0))</f>
        <v>Rob Lucas</v>
      </c>
      <c r="T6765" t="str">
        <f>INDEX(customers!C:C,MATCH(Tabela_Total_RFM!E6765,customers!A:A,0))</f>
        <v>Consumer</v>
      </c>
    </row>
    <row r="6766" spans="1:20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INDEX(product!B:B,MATCH(F6766,product!A:A,0))</f>
        <v>Technology</v>
      </c>
      <c r="L6766" t="str">
        <f>INDEX(product!C:C,MATCH(Tabela_Total_RFM!F6766,product!A:A,0))</f>
        <v>Machines</v>
      </c>
      <c r="M6766" t="str">
        <f>INDEX(product!D:D,MATCH(F6766,product!A:A,0))</f>
        <v>Okidata C610n Printer</v>
      </c>
      <c r="N6766" t="str">
        <f>INDEX(location!B:B,MATCH(Tabela_Total_RFM!A6766,location!A:A,0))</f>
        <v>United States</v>
      </c>
      <c r="O6766" t="str">
        <f>INDEX(location!C:C,MATCH(Tabela_Total_RFM!A6766,location!A:A,0))</f>
        <v>Chicago</v>
      </c>
      <c r="P6766" t="str">
        <f>INDEX(location!D:D,MATCH(Tabela_Total_RFM!A6766,location!A:A,0))</f>
        <v>Illinois</v>
      </c>
      <c r="Q6766">
        <f>INDEX(location!E:E,MATCH(Tabela_Total_RFM!A6766,location!A:A,0))</f>
        <v>60623</v>
      </c>
      <c r="R6766" t="str">
        <f>INDEX(location!F:F,MATCH(Tabela_Total_RFM!A6766,location!A:A,0))</f>
        <v>Central</v>
      </c>
      <c r="S6766" t="str">
        <f>INDEX(customers!B:B,MATCH(Tabela_Total_RFM!E6766,customers!A:A,0))</f>
        <v>Rob Lucas</v>
      </c>
      <c r="T6766" t="str">
        <f>INDEX(customers!C:C,MATCH(Tabela_Total_RFM!E6766,customers!A:A,0))</f>
        <v>Consumer</v>
      </c>
    </row>
    <row r="6767" spans="1:20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INDEX(product!B:B,MATCH(F6767,product!A:A,0))</f>
        <v>Furniture</v>
      </c>
      <c r="L6767" t="str">
        <f>INDEX(product!C:C,MATCH(Tabela_Total_RFM!F6767,product!A:A,0))</f>
        <v>Chairs</v>
      </c>
      <c r="M6767" t="str">
        <f>INDEX(product!D:D,MATCH(F6767,product!A:A,0))</f>
        <v>DMI Arturo Collection Mission-style Design Wood Chair</v>
      </c>
      <c r="N6767" t="str">
        <f>INDEX(location!B:B,MATCH(Tabela_Total_RFM!A6767,location!A:A,0))</f>
        <v>United States</v>
      </c>
      <c r="O6767" t="str">
        <f>INDEX(location!C:C,MATCH(Tabela_Total_RFM!A6767,location!A:A,0))</f>
        <v>Chicago</v>
      </c>
      <c r="P6767" t="str">
        <f>INDEX(location!D:D,MATCH(Tabela_Total_RFM!A6767,location!A:A,0))</f>
        <v>Illinois</v>
      </c>
      <c r="Q6767">
        <f>INDEX(location!E:E,MATCH(Tabela_Total_RFM!A6767,location!A:A,0))</f>
        <v>60653</v>
      </c>
      <c r="R6767" t="str">
        <f>INDEX(location!F:F,MATCH(Tabela_Total_RFM!A6767,location!A:A,0))</f>
        <v>Central</v>
      </c>
      <c r="S6767" t="str">
        <f>INDEX(customers!B:B,MATCH(Tabela_Total_RFM!E6767,customers!A:A,0))</f>
        <v>Sarah Jordon</v>
      </c>
      <c r="T6767" t="str">
        <f>INDEX(customers!C:C,MATCH(Tabela_Total_RFM!E6767,customers!A:A,0))</f>
        <v>Consumer</v>
      </c>
    </row>
    <row r="6768" spans="1:20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INDEX(product!B:B,MATCH(F6768,product!A:A,0))</f>
        <v>Office Supplies</v>
      </c>
      <c r="L6768" t="str">
        <f>INDEX(product!C:C,MATCH(Tabela_Total_RFM!F6768,product!A:A,0))</f>
        <v>Art</v>
      </c>
      <c r="M6768" t="str">
        <f>INDEX(product!D:D,MATCH(F6768,product!A:A,0))</f>
        <v>Lumber Crayons</v>
      </c>
      <c r="N6768" t="str">
        <f>INDEX(location!B:B,MATCH(Tabela_Total_RFM!A6768,location!A:A,0))</f>
        <v>United States</v>
      </c>
      <c r="O6768" t="str">
        <f>INDEX(location!C:C,MATCH(Tabela_Total_RFM!A6768,location!A:A,0))</f>
        <v>Chicago</v>
      </c>
      <c r="P6768" t="str">
        <f>INDEX(location!D:D,MATCH(Tabela_Total_RFM!A6768,location!A:A,0))</f>
        <v>Illinois</v>
      </c>
      <c r="Q6768">
        <f>INDEX(location!E:E,MATCH(Tabela_Total_RFM!A6768,location!A:A,0))</f>
        <v>60653</v>
      </c>
      <c r="R6768" t="str">
        <f>INDEX(location!F:F,MATCH(Tabela_Total_RFM!A6768,location!A:A,0))</f>
        <v>Central</v>
      </c>
      <c r="S6768" t="str">
        <f>INDEX(customers!B:B,MATCH(Tabela_Total_RFM!E6768,customers!A:A,0))</f>
        <v>Sarah Jordon</v>
      </c>
      <c r="T6768" t="str">
        <f>INDEX(customers!C:C,MATCH(Tabela_Total_RFM!E6768,customers!A:A,0))</f>
        <v>Consumer</v>
      </c>
    </row>
    <row r="6769" spans="1:20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INDEX(product!B:B,MATCH(F6769,product!A:A,0))</f>
        <v>Furniture</v>
      </c>
      <c r="L6769" t="str">
        <f>INDEX(product!C:C,MATCH(Tabela_Total_RFM!F6769,product!A:A,0))</f>
        <v>Furnishings</v>
      </c>
      <c r="M6769" t="str">
        <f>INDEX(product!D:D,MATCH(F6769,product!A:A,0))</f>
        <v>Master Caster Door Stop, Large Neon Orange</v>
      </c>
      <c r="N6769" t="str">
        <f>INDEX(location!B:B,MATCH(Tabela_Total_RFM!A6769,location!A:A,0))</f>
        <v>United States</v>
      </c>
      <c r="O6769" t="str">
        <f>INDEX(location!C:C,MATCH(Tabela_Total_RFM!A6769,location!A:A,0))</f>
        <v>Chicago</v>
      </c>
      <c r="P6769" t="str">
        <f>INDEX(location!D:D,MATCH(Tabela_Total_RFM!A6769,location!A:A,0))</f>
        <v>Illinois</v>
      </c>
      <c r="Q6769">
        <f>INDEX(location!E:E,MATCH(Tabela_Total_RFM!A6769,location!A:A,0))</f>
        <v>60653</v>
      </c>
      <c r="R6769" t="str">
        <f>INDEX(location!F:F,MATCH(Tabela_Total_RFM!A6769,location!A:A,0))</f>
        <v>Central</v>
      </c>
      <c r="S6769" t="str">
        <f>INDEX(customers!B:B,MATCH(Tabela_Total_RFM!E6769,customers!A:A,0))</f>
        <v>Sarah Jordon</v>
      </c>
      <c r="T6769" t="str">
        <f>INDEX(customers!C:C,MATCH(Tabela_Total_RFM!E6769,customers!A:A,0))</f>
        <v>Consumer</v>
      </c>
    </row>
    <row r="6770" spans="1:20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INDEX(product!B:B,MATCH(F6770,product!A:A,0))</f>
        <v>Office Supplies</v>
      </c>
      <c r="L6770" t="str">
        <f>INDEX(product!C:C,MATCH(Tabela_Total_RFM!F6770,product!A:A,0))</f>
        <v>Binders</v>
      </c>
      <c r="M6770" t="str">
        <f>INDEX(product!D:D,MATCH(F6770,product!A:A,0))</f>
        <v>Performers Binder/Pad Holder, Black</v>
      </c>
      <c r="N6770" t="str">
        <f>INDEX(location!B:B,MATCH(Tabela_Total_RFM!A6770,location!A:A,0))</f>
        <v>United States</v>
      </c>
      <c r="O6770" t="str">
        <f>INDEX(location!C:C,MATCH(Tabela_Total_RFM!A6770,location!A:A,0))</f>
        <v>Lakewood</v>
      </c>
      <c r="P6770" t="str">
        <f>INDEX(location!D:D,MATCH(Tabela_Total_RFM!A6770,location!A:A,0))</f>
        <v>New Jersey</v>
      </c>
      <c r="Q6770">
        <f>INDEX(location!E:E,MATCH(Tabela_Total_RFM!A6770,location!A:A,0))</f>
        <v>8701</v>
      </c>
      <c r="R6770" t="str">
        <f>INDEX(location!F:F,MATCH(Tabela_Total_RFM!A6770,location!A:A,0))</f>
        <v>East</v>
      </c>
      <c r="S6770" t="str">
        <f>INDEX(customers!B:B,MATCH(Tabela_Total_RFM!E6770,customers!A:A,0))</f>
        <v>Charles Sheldon</v>
      </c>
      <c r="T6770" t="str">
        <f>INDEX(customers!C:C,MATCH(Tabela_Total_RFM!E6770,customers!A:A,0))</f>
        <v>Corporate</v>
      </c>
    </row>
    <row r="6771" spans="1:20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INDEX(product!B:B,MATCH(F6771,product!A:A,0))</f>
        <v>Office Supplies</v>
      </c>
      <c r="L6771" t="str">
        <f>INDEX(product!C:C,MATCH(Tabela_Total_RFM!F6771,product!A:A,0))</f>
        <v>Art</v>
      </c>
      <c r="M6771" t="str">
        <f>INDEX(product!D:D,MATCH(F6771,product!A:A,0))</f>
        <v>SANFORD Major Accent Highlighters</v>
      </c>
      <c r="N6771" t="str">
        <f>INDEX(location!B:B,MATCH(Tabela_Total_RFM!A6771,location!A:A,0))</f>
        <v>United States</v>
      </c>
      <c r="O6771" t="str">
        <f>INDEX(location!C:C,MATCH(Tabela_Total_RFM!A6771,location!A:A,0))</f>
        <v>Columbus</v>
      </c>
      <c r="P6771" t="str">
        <f>INDEX(location!D:D,MATCH(Tabela_Total_RFM!A6771,location!A:A,0))</f>
        <v>Georgia</v>
      </c>
      <c r="Q6771">
        <f>INDEX(location!E:E,MATCH(Tabela_Total_RFM!A6771,location!A:A,0))</f>
        <v>31907</v>
      </c>
      <c r="R6771" t="str">
        <f>INDEX(location!F:F,MATCH(Tabela_Total_RFM!A6771,location!A:A,0))</f>
        <v>South</v>
      </c>
      <c r="S6771" t="str">
        <f>INDEX(customers!B:B,MATCH(Tabela_Total_RFM!E6771,customers!A:A,0))</f>
        <v>Julie Prescott</v>
      </c>
      <c r="T6771" t="str">
        <f>INDEX(customers!C:C,MATCH(Tabela_Total_RFM!E6771,customers!A:A,0))</f>
        <v>Home Office</v>
      </c>
    </row>
    <row r="6772" spans="1:20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INDEX(product!B:B,MATCH(F6772,product!A:A,0))</f>
        <v>Office Supplies</v>
      </c>
      <c r="L6772" t="str">
        <f>INDEX(product!C:C,MATCH(Tabela_Total_RFM!F6772,product!A:A,0))</f>
        <v>Paper</v>
      </c>
      <c r="M6772" t="str">
        <f>INDEX(product!D:D,MATCH(F6772,product!A:A,0))</f>
        <v>Multicolor Computer Printout Paper</v>
      </c>
      <c r="N6772" t="str">
        <f>INDEX(location!B:B,MATCH(Tabela_Total_RFM!A6772,location!A:A,0))</f>
        <v>United States</v>
      </c>
      <c r="O6772" t="str">
        <f>INDEX(location!C:C,MATCH(Tabela_Total_RFM!A6772,location!A:A,0))</f>
        <v>Phoenix</v>
      </c>
      <c r="P6772" t="str">
        <f>INDEX(location!D:D,MATCH(Tabela_Total_RFM!A6772,location!A:A,0))</f>
        <v>Arizona</v>
      </c>
      <c r="Q6772">
        <f>INDEX(location!E:E,MATCH(Tabela_Total_RFM!A6772,location!A:A,0))</f>
        <v>85023</v>
      </c>
      <c r="R6772" t="str">
        <f>INDEX(location!F:F,MATCH(Tabela_Total_RFM!A6772,location!A:A,0))</f>
        <v>West</v>
      </c>
      <c r="S6772" t="str">
        <f>INDEX(customers!B:B,MATCH(Tabela_Total_RFM!E6772,customers!A:A,0))</f>
        <v>Nick Crebassa</v>
      </c>
      <c r="T6772" t="str">
        <f>INDEX(customers!C:C,MATCH(Tabela_Total_RFM!E6772,customers!A:A,0))</f>
        <v>Corporate</v>
      </c>
    </row>
    <row r="6773" spans="1:20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INDEX(product!B:B,MATCH(F6773,product!A:A,0))</f>
        <v>Office Supplies</v>
      </c>
      <c r="L6773" t="str">
        <f>INDEX(product!C:C,MATCH(Tabela_Total_RFM!F6773,product!A:A,0))</f>
        <v>Binders</v>
      </c>
      <c r="M6773" t="str">
        <f>INDEX(product!D:D,MATCH(F6773,product!A:A,0))</f>
        <v>Acco Recycled 2" Capacity Laser Printer Hanging Data Binders</v>
      </c>
      <c r="N6773" t="str">
        <f>INDEX(location!B:B,MATCH(Tabela_Total_RFM!A6773,location!A:A,0))</f>
        <v>United States</v>
      </c>
      <c r="O6773" t="str">
        <f>INDEX(location!C:C,MATCH(Tabela_Total_RFM!A6773,location!A:A,0))</f>
        <v>Phoenix</v>
      </c>
      <c r="P6773" t="str">
        <f>INDEX(location!D:D,MATCH(Tabela_Total_RFM!A6773,location!A:A,0))</f>
        <v>Arizona</v>
      </c>
      <c r="Q6773">
        <f>INDEX(location!E:E,MATCH(Tabela_Total_RFM!A6773,location!A:A,0))</f>
        <v>85023</v>
      </c>
      <c r="R6773" t="str">
        <f>INDEX(location!F:F,MATCH(Tabela_Total_RFM!A6773,location!A:A,0))</f>
        <v>West</v>
      </c>
      <c r="S6773" t="str">
        <f>INDEX(customers!B:B,MATCH(Tabela_Total_RFM!E6773,customers!A:A,0))</f>
        <v>Nick Crebassa</v>
      </c>
      <c r="T6773" t="str">
        <f>INDEX(customers!C:C,MATCH(Tabela_Total_RFM!E6773,customers!A:A,0))</f>
        <v>Corporate</v>
      </c>
    </row>
    <row r="6774" spans="1:20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INDEX(product!B:B,MATCH(F6774,product!A:A,0))</f>
        <v>Office Supplies</v>
      </c>
      <c r="L6774" t="str">
        <f>INDEX(product!C:C,MATCH(Tabela_Total_RFM!F6774,product!A:A,0))</f>
        <v>Binders</v>
      </c>
      <c r="M6774" t="str">
        <f>INDEX(product!D:D,MATCH(F6774,product!A:A,0))</f>
        <v>Tuff Stuff Recycled Round Ring Binders</v>
      </c>
      <c r="N6774" t="str">
        <f>INDEX(location!B:B,MATCH(Tabela_Total_RFM!A6774,location!A:A,0))</f>
        <v>United States</v>
      </c>
      <c r="O6774" t="str">
        <f>INDEX(location!C:C,MATCH(Tabela_Total_RFM!A6774,location!A:A,0))</f>
        <v>Los Angeles</v>
      </c>
      <c r="P6774" t="str">
        <f>INDEX(location!D:D,MATCH(Tabela_Total_RFM!A6774,location!A:A,0))</f>
        <v>California</v>
      </c>
      <c r="Q6774">
        <f>INDEX(location!E:E,MATCH(Tabela_Total_RFM!A6774,location!A:A,0))</f>
        <v>90004</v>
      </c>
      <c r="R6774" t="str">
        <f>INDEX(location!F:F,MATCH(Tabela_Total_RFM!A6774,location!A:A,0))</f>
        <v>West</v>
      </c>
      <c r="S6774" t="str">
        <f>INDEX(customers!B:B,MATCH(Tabela_Total_RFM!E6774,customers!A:A,0))</f>
        <v>Carl Weiss</v>
      </c>
      <c r="T6774" t="str">
        <f>INDEX(customers!C:C,MATCH(Tabela_Total_RFM!E6774,customers!A:A,0))</f>
        <v>Home Office</v>
      </c>
    </row>
    <row r="6775" spans="1:20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INDEX(product!B:B,MATCH(F6775,product!A:A,0))</f>
        <v>Office Supplies</v>
      </c>
      <c r="L6775" t="str">
        <f>INDEX(product!C:C,MATCH(Tabela_Total_RFM!F6775,product!A:A,0))</f>
        <v>Binders</v>
      </c>
      <c r="M6775" t="str">
        <f>INDEX(product!D:D,MATCH(F6775,product!A:A,0))</f>
        <v>Acco Economy Flexible Poly Round Ring Binder</v>
      </c>
      <c r="N6775" t="str">
        <f>INDEX(location!B:B,MATCH(Tabela_Total_RFM!A6775,location!A:A,0))</f>
        <v>United States</v>
      </c>
      <c r="O6775" t="str">
        <f>INDEX(location!C:C,MATCH(Tabela_Total_RFM!A6775,location!A:A,0))</f>
        <v>Los Angeles</v>
      </c>
      <c r="P6775" t="str">
        <f>INDEX(location!D:D,MATCH(Tabela_Total_RFM!A6775,location!A:A,0))</f>
        <v>California</v>
      </c>
      <c r="Q6775">
        <f>INDEX(location!E:E,MATCH(Tabela_Total_RFM!A6775,location!A:A,0))</f>
        <v>90004</v>
      </c>
      <c r="R6775" t="str">
        <f>INDEX(location!F:F,MATCH(Tabela_Total_RFM!A6775,location!A:A,0))</f>
        <v>West</v>
      </c>
      <c r="S6775" t="str">
        <f>INDEX(customers!B:B,MATCH(Tabela_Total_RFM!E6775,customers!A:A,0))</f>
        <v>Carl Weiss</v>
      </c>
      <c r="T6775" t="str">
        <f>INDEX(customers!C:C,MATCH(Tabela_Total_RFM!E6775,customers!A:A,0))</f>
        <v>Home Office</v>
      </c>
    </row>
    <row r="6776" spans="1:20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INDEX(product!B:B,MATCH(F6776,product!A:A,0))</f>
        <v>Office Supplies</v>
      </c>
      <c r="L6776" t="str">
        <f>INDEX(product!C:C,MATCH(Tabela_Total_RFM!F6776,product!A:A,0))</f>
        <v>Paper</v>
      </c>
      <c r="M6776" t="str">
        <f>INDEX(product!D:D,MATCH(F6776,product!A:A,0))</f>
        <v>Xerox 229</v>
      </c>
      <c r="N6776" t="str">
        <f>INDEX(location!B:B,MATCH(Tabela_Total_RFM!A6776,location!A:A,0))</f>
        <v>United States</v>
      </c>
      <c r="O6776" t="str">
        <f>INDEX(location!C:C,MATCH(Tabela_Total_RFM!A6776,location!A:A,0))</f>
        <v>Los Angeles</v>
      </c>
      <c r="P6776" t="str">
        <f>INDEX(location!D:D,MATCH(Tabela_Total_RFM!A6776,location!A:A,0))</f>
        <v>California</v>
      </c>
      <c r="Q6776">
        <f>INDEX(location!E:E,MATCH(Tabela_Total_RFM!A6776,location!A:A,0))</f>
        <v>90004</v>
      </c>
      <c r="R6776" t="str">
        <f>INDEX(location!F:F,MATCH(Tabela_Total_RFM!A6776,location!A:A,0))</f>
        <v>West</v>
      </c>
      <c r="S6776" t="str">
        <f>INDEX(customers!B:B,MATCH(Tabela_Total_RFM!E6776,customers!A:A,0))</f>
        <v>Carl Weiss</v>
      </c>
      <c r="T6776" t="str">
        <f>INDEX(customers!C:C,MATCH(Tabela_Total_RFM!E6776,customers!A:A,0))</f>
        <v>Home Office</v>
      </c>
    </row>
    <row r="6777" spans="1:20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INDEX(product!B:B,MATCH(F6777,product!A:A,0))</f>
        <v>Office Supplies</v>
      </c>
      <c r="L6777" t="str">
        <f>INDEX(product!C:C,MATCH(Tabela_Total_RFM!F6777,product!A:A,0))</f>
        <v>Paper</v>
      </c>
      <c r="M6777" t="str">
        <f>INDEX(product!D:D,MATCH(F6777,product!A:A,0))</f>
        <v>Ampad Gold Fibre Wirebound Steno Books, 6" x 9", Gregg Ruled</v>
      </c>
      <c r="N6777" t="str">
        <f>INDEX(location!B:B,MATCH(Tabela_Total_RFM!A6777,location!A:A,0))</f>
        <v>United States</v>
      </c>
      <c r="O6777" t="str">
        <f>INDEX(location!C:C,MATCH(Tabela_Total_RFM!A6777,location!A:A,0))</f>
        <v>New York City</v>
      </c>
      <c r="P6777" t="str">
        <f>INDEX(location!D:D,MATCH(Tabela_Total_RFM!A6777,location!A:A,0))</f>
        <v>New York</v>
      </c>
      <c r="Q6777">
        <f>INDEX(location!E:E,MATCH(Tabela_Total_RFM!A6777,location!A:A,0))</f>
        <v>10024</v>
      </c>
      <c r="R6777" t="str">
        <f>INDEX(location!F:F,MATCH(Tabela_Total_RFM!A6777,location!A:A,0))</f>
        <v>East</v>
      </c>
      <c r="S6777" t="str">
        <f>INDEX(customers!B:B,MATCH(Tabela_Total_RFM!E6777,customers!A:A,0))</f>
        <v>Chad McGuire</v>
      </c>
      <c r="T6777" t="str">
        <f>INDEX(customers!C:C,MATCH(Tabela_Total_RFM!E6777,customers!A:A,0))</f>
        <v>Consumer</v>
      </c>
    </row>
    <row r="6778" spans="1:20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INDEX(product!B:B,MATCH(F6778,product!A:A,0))</f>
        <v>Office Supplies</v>
      </c>
      <c r="L6778" t="str">
        <f>INDEX(product!C:C,MATCH(Tabela_Total_RFM!F6778,product!A:A,0))</f>
        <v>Storage</v>
      </c>
      <c r="M6778" t="str">
        <f>INDEX(product!D:D,MATCH(F6778,product!A:A,0))</f>
        <v>Eldon Base for stackable storage shelf, platinum</v>
      </c>
      <c r="N6778" t="str">
        <f>INDEX(location!B:B,MATCH(Tabela_Total_RFM!A6778,location!A:A,0))</f>
        <v>United States</v>
      </c>
      <c r="O6778" t="str">
        <f>INDEX(location!C:C,MATCH(Tabela_Total_RFM!A6778,location!A:A,0))</f>
        <v>San Antonio</v>
      </c>
      <c r="P6778" t="str">
        <f>INDEX(location!D:D,MATCH(Tabela_Total_RFM!A6778,location!A:A,0))</f>
        <v>Texas</v>
      </c>
      <c r="Q6778">
        <f>INDEX(location!E:E,MATCH(Tabela_Total_RFM!A6778,location!A:A,0))</f>
        <v>78207</v>
      </c>
      <c r="R6778" t="str">
        <f>INDEX(location!F:F,MATCH(Tabela_Total_RFM!A6778,location!A:A,0))</f>
        <v>Central</v>
      </c>
      <c r="S6778" t="str">
        <f>INDEX(customers!B:B,MATCH(Tabela_Total_RFM!E6778,customers!A:A,0))</f>
        <v>Pete Takahito</v>
      </c>
      <c r="T6778" t="str">
        <f>INDEX(customers!C:C,MATCH(Tabela_Total_RFM!E6778,customers!A:A,0))</f>
        <v>Consumer</v>
      </c>
    </row>
    <row r="6779" spans="1:20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INDEX(product!B:B,MATCH(F6779,product!A:A,0))</f>
        <v>Technology</v>
      </c>
      <c r="L6779" t="str">
        <f>INDEX(product!C:C,MATCH(Tabela_Total_RFM!F6779,product!A:A,0))</f>
        <v>Accessories</v>
      </c>
      <c r="M6779" t="str">
        <f>INDEX(product!D:D,MATCH(F6779,product!A:A,0))</f>
        <v>Plantronics Audio 478 Stereo USB Headset</v>
      </c>
      <c r="N6779" t="str">
        <f>INDEX(location!B:B,MATCH(Tabela_Total_RFM!A6779,location!A:A,0))</f>
        <v>United States</v>
      </c>
      <c r="O6779" t="str">
        <f>INDEX(location!C:C,MATCH(Tabela_Total_RFM!A6779,location!A:A,0))</f>
        <v>New York City</v>
      </c>
      <c r="P6779" t="str">
        <f>INDEX(location!D:D,MATCH(Tabela_Total_RFM!A6779,location!A:A,0))</f>
        <v>New York</v>
      </c>
      <c r="Q6779">
        <f>INDEX(location!E:E,MATCH(Tabela_Total_RFM!A6779,location!A:A,0))</f>
        <v>10009</v>
      </c>
      <c r="R6779" t="str">
        <f>INDEX(location!F:F,MATCH(Tabela_Total_RFM!A6779,location!A:A,0))</f>
        <v>East</v>
      </c>
      <c r="S6779" t="str">
        <f>INDEX(customers!B:B,MATCH(Tabela_Total_RFM!E6779,customers!A:A,0))</f>
        <v>Craig Leslie</v>
      </c>
      <c r="T6779" t="str">
        <f>INDEX(customers!C:C,MATCH(Tabela_Total_RFM!E6779,customers!A:A,0))</f>
        <v>Home Office</v>
      </c>
    </row>
    <row r="6780" spans="1:20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INDEX(product!B:B,MATCH(F6780,product!A:A,0))</f>
        <v>Furniture</v>
      </c>
      <c r="L6780" t="str">
        <f>INDEX(product!C:C,MATCH(Tabela_Total_RFM!F6780,product!A:A,0))</f>
        <v>Bookcases</v>
      </c>
      <c r="M6780" t="str">
        <f>INDEX(product!D:D,MATCH(F6780,product!A:A,0))</f>
        <v>Sauder Camden County Collection Libraries, Planked Cherry Finish</v>
      </c>
      <c r="N6780" t="str">
        <f>INDEX(location!B:B,MATCH(Tabela_Total_RFM!A6780,location!A:A,0))</f>
        <v>United States</v>
      </c>
      <c r="O6780" t="str">
        <f>INDEX(location!C:C,MATCH(Tabela_Total_RFM!A6780,location!A:A,0))</f>
        <v>Baltimore</v>
      </c>
      <c r="P6780" t="str">
        <f>INDEX(location!D:D,MATCH(Tabela_Total_RFM!A6780,location!A:A,0))</f>
        <v>Maryland</v>
      </c>
      <c r="Q6780">
        <f>INDEX(location!E:E,MATCH(Tabela_Total_RFM!A6780,location!A:A,0))</f>
        <v>21215</v>
      </c>
      <c r="R6780" t="str">
        <f>INDEX(location!F:F,MATCH(Tabela_Total_RFM!A6780,location!A:A,0))</f>
        <v>East</v>
      </c>
      <c r="S6780" t="str">
        <f>INDEX(customers!B:B,MATCH(Tabela_Total_RFM!E6780,customers!A:A,0))</f>
        <v>Herbert Flentye</v>
      </c>
      <c r="T6780" t="str">
        <f>INDEX(customers!C:C,MATCH(Tabela_Total_RFM!E6780,customers!A:A,0))</f>
        <v>Consumer</v>
      </c>
    </row>
    <row r="6781" spans="1:20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INDEX(product!B:B,MATCH(F6781,product!A:A,0))</f>
        <v>Furniture</v>
      </c>
      <c r="L6781" t="str">
        <f>INDEX(product!C:C,MATCH(Tabela_Total_RFM!F6781,product!A:A,0))</f>
        <v>Furnishings</v>
      </c>
      <c r="M6781" t="str">
        <f>INDEX(product!D:D,MATCH(F6781,product!A:A,0))</f>
        <v>Eldon Expressions Wood Desk Accessories, Oak</v>
      </c>
      <c r="N6781" t="str">
        <f>INDEX(location!B:B,MATCH(Tabela_Total_RFM!A6781,location!A:A,0))</f>
        <v>United States</v>
      </c>
      <c r="O6781" t="str">
        <f>INDEX(location!C:C,MATCH(Tabela_Total_RFM!A6781,location!A:A,0))</f>
        <v>Baltimore</v>
      </c>
      <c r="P6781" t="str">
        <f>INDEX(location!D:D,MATCH(Tabela_Total_RFM!A6781,location!A:A,0))</f>
        <v>Maryland</v>
      </c>
      <c r="Q6781">
        <f>INDEX(location!E:E,MATCH(Tabela_Total_RFM!A6781,location!A:A,0))</f>
        <v>21215</v>
      </c>
      <c r="R6781" t="str">
        <f>INDEX(location!F:F,MATCH(Tabela_Total_RFM!A6781,location!A:A,0))</f>
        <v>East</v>
      </c>
      <c r="S6781" t="str">
        <f>INDEX(customers!B:B,MATCH(Tabela_Total_RFM!E6781,customers!A:A,0))</f>
        <v>Herbert Flentye</v>
      </c>
      <c r="T6781" t="str">
        <f>INDEX(customers!C:C,MATCH(Tabela_Total_RFM!E6781,customers!A:A,0))</f>
        <v>Consumer</v>
      </c>
    </row>
    <row r="6782" spans="1:20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INDEX(product!B:B,MATCH(F6782,product!A:A,0))</f>
        <v>Office Supplies</v>
      </c>
      <c r="L6782" t="str">
        <f>INDEX(product!C:C,MATCH(Tabela_Total_RFM!F6782,product!A:A,0))</f>
        <v>Binders</v>
      </c>
      <c r="M6782" t="str">
        <f>INDEX(product!D:D,MATCH(F6782,product!A:A,0))</f>
        <v>Acco Expandable Hanging Binders</v>
      </c>
      <c r="N6782" t="str">
        <f>INDEX(location!B:B,MATCH(Tabela_Total_RFM!A6782,location!A:A,0))</f>
        <v>United States</v>
      </c>
      <c r="O6782" t="str">
        <f>INDEX(location!C:C,MATCH(Tabela_Total_RFM!A6782,location!A:A,0))</f>
        <v>Baltimore</v>
      </c>
      <c r="P6782" t="str">
        <f>INDEX(location!D:D,MATCH(Tabela_Total_RFM!A6782,location!A:A,0))</f>
        <v>Maryland</v>
      </c>
      <c r="Q6782">
        <f>INDEX(location!E:E,MATCH(Tabela_Total_RFM!A6782,location!A:A,0))</f>
        <v>21215</v>
      </c>
      <c r="R6782" t="str">
        <f>INDEX(location!F:F,MATCH(Tabela_Total_RFM!A6782,location!A:A,0))</f>
        <v>East</v>
      </c>
      <c r="S6782" t="str">
        <f>INDEX(customers!B:B,MATCH(Tabela_Total_RFM!E6782,customers!A:A,0))</f>
        <v>Herbert Flentye</v>
      </c>
      <c r="T6782" t="str">
        <f>INDEX(customers!C:C,MATCH(Tabela_Total_RFM!E6782,customers!A:A,0))</f>
        <v>Consumer</v>
      </c>
    </row>
    <row r="6783" spans="1:20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INDEX(product!B:B,MATCH(F6783,product!A:A,0))</f>
        <v>Office Supplies</v>
      </c>
      <c r="L6783" t="str">
        <f>INDEX(product!C:C,MATCH(Tabela_Total_RFM!F6783,product!A:A,0))</f>
        <v>Labels</v>
      </c>
      <c r="M6783" t="str">
        <f>INDEX(product!D:D,MATCH(F6783,product!A:A,0))</f>
        <v>Avery 486</v>
      </c>
      <c r="N6783" t="str">
        <f>INDEX(location!B:B,MATCH(Tabela_Total_RFM!A6783,location!A:A,0))</f>
        <v>United States</v>
      </c>
      <c r="O6783" t="str">
        <f>INDEX(location!C:C,MATCH(Tabela_Total_RFM!A6783,location!A:A,0))</f>
        <v>Baltimore</v>
      </c>
      <c r="P6783" t="str">
        <f>INDEX(location!D:D,MATCH(Tabela_Total_RFM!A6783,location!A:A,0))</f>
        <v>Maryland</v>
      </c>
      <c r="Q6783">
        <f>INDEX(location!E:E,MATCH(Tabela_Total_RFM!A6783,location!A:A,0))</f>
        <v>21215</v>
      </c>
      <c r="R6783" t="str">
        <f>INDEX(location!F:F,MATCH(Tabela_Total_RFM!A6783,location!A:A,0))</f>
        <v>East</v>
      </c>
      <c r="S6783" t="str">
        <f>INDEX(customers!B:B,MATCH(Tabela_Total_RFM!E6783,customers!A:A,0))</f>
        <v>Herbert Flentye</v>
      </c>
      <c r="T6783" t="str">
        <f>INDEX(customers!C:C,MATCH(Tabela_Total_RFM!E6783,customers!A:A,0))</f>
        <v>Consumer</v>
      </c>
    </row>
    <row r="6784" spans="1:20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INDEX(product!B:B,MATCH(F6784,product!A:A,0))</f>
        <v>Furniture</v>
      </c>
      <c r="L6784" t="str">
        <f>INDEX(product!C:C,MATCH(Tabela_Total_RFM!F6784,product!A:A,0))</f>
        <v>Furnishings</v>
      </c>
      <c r="M6784" t="str">
        <f>INDEX(product!D:D,MATCH(F6784,product!A:A,0))</f>
        <v>Eldon 200 Class Desk Accessories</v>
      </c>
      <c r="N6784" t="str">
        <f>INDEX(location!B:B,MATCH(Tabela_Total_RFM!A6784,location!A:A,0))</f>
        <v>United States</v>
      </c>
      <c r="O6784" t="str">
        <f>INDEX(location!C:C,MATCH(Tabela_Total_RFM!A6784,location!A:A,0))</f>
        <v>Philadelphia</v>
      </c>
      <c r="P6784" t="str">
        <f>INDEX(location!D:D,MATCH(Tabela_Total_RFM!A6784,location!A:A,0))</f>
        <v>Pennsylvania</v>
      </c>
      <c r="Q6784">
        <f>INDEX(location!E:E,MATCH(Tabela_Total_RFM!A6784,location!A:A,0))</f>
        <v>19143</v>
      </c>
      <c r="R6784" t="str">
        <f>INDEX(location!F:F,MATCH(Tabela_Total_RFM!A6784,location!A:A,0))</f>
        <v>East</v>
      </c>
      <c r="S6784" t="str">
        <f>INDEX(customers!B:B,MATCH(Tabela_Total_RFM!E6784,customers!A:A,0))</f>
        <v>John Castell</v>
      </c>
      <c r="T6784" t="str">
        <f>INDEX(customers!C:C,MATCH(Tabela_Total_RFM!E6784,customers!A:A,0))</f>
        <v>Consumer</v>
      </c>
    </row>
    <row r="6785" spans="1:20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INDEX(product!B:B,MATCH(F6785,product!A:A,0))</f>
        <v>Office Supplies</v>
      </c>
      <c r="L6785" t="str">
        <f>INDEX(product!C:C,MATCH(Tabela_Total_RFM!F6785,product!A:A,0))</f>
        <v>Supplies</v>
      </c>
      <c r="M6785" t="str">
        <f>INDEX(product!D:D,MATCH(F6785,product!A:A,0))</f>
        <v>Acme Galleria Hot Forged Steel Scissors with Colored Handles</v>
      </c>
      <c r="N6785" t="str">
        <f>INDEX(location!B:B,MATCH(Tabela_Total_RFM!A6785,location!A:A,0))</f>
        <v>United States</v>
      </c>
      <c r="O6785" t="str">
        <f>INDEX(location!C:C,MATCH(Tabela_Total_RFM!A6785,location!A:A,0))</f>
        <v>Philadelphia</v>
      </c>
      <c r="P6785" t="str">
        <f>INDEX(location!D:D,MATCH(Tabela_Total_RFM!A6785,location!A:A,0))</f>
        <v>Pennsylvania</v>
      </c>
      <c r="Q6785">
        <f>INDEX(location!E:E,MATCH(Tabela_Total_RFM!A6785,location!A:A,0))</f>
        <v>19143</v>
      </c>
      <c r="R6785" t="str">
        <f>INDEX(location!F:F,MATCH(Tabela_Total_RFM!A6785,location!A:A,0))</f>
        <v>East</v>
      </c>
      <c r="S6785" t="str">
        <f>INDEX(customers!B:B,MATCH(Tabela_Total_RFM!E6785,customers!A:A,0))</f>
        <v>John Castell</v>
      </c>
      <c r="T6785" t="str">
        <f>INDEX(customers!C:C,MATCH(Tabela_Total_RFM!E6785,customers!A:A,0))</f>
        <v>Consumer</v>
      </c>
    </row>
    <row r="6786" spans="1:20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INDEX(product!B:B,MATCH(F6786,product!A:A,0))</f>
        <v>Furniture</v>
      </c>
      <c r="L6786" t="str">
        <f>INDEX(product!C:C,MATCH(Tabela_Total_RFM!F6786,product!A:A,0))</f>
        <v>Tables</v>
      </c>
      <c r="M6786" t="str">
        <f>INDEX(product!D:D,MATCH(F6786,product!A:A,0))</f>
        <v>Bush Cubix Conference Tables, Fully Assembled</v>
      </c>
      <c r="N6786" t="str">
        <f>INDEX(location!B:B,MATCH(Tabela_Total_RFM!A6786,location!A:A,0))</f>
        <v>United States</v>
      </c>
      <c r="O6786" t="str">
        <f>INDEX(location!C:C,MATCH(Tabela_Total_RFM!A6786,location!A:A,0))</f>
        <v>Philadelphia</v>
      </c>
      <c r="P6786" t="str">
        <f>INDEX(location!D:D,MATCH(Tabela_Total_RFM!A6786,location!A:A,0))</f>
        <v>Pennsylvania</v>
      </c>
      <c r="Q6786">
        <f>INDEX(location!E:E,MATCH(Tabela_Total_RFM!A6786,location!A:A,0))</f>
        <v>19143</v>
      </c>
      <c r="R6786" t="str">
        <f>INDEX(location!F:F,MATCH(Tabela_Total_RFM!A6786,location!A:A,0))</f>
        <v>East</v>
      </c>
      <c r="S6786" t="str">
        <f>INDEX(customers!B:B,MATCH(Tabela_Total_RFM!E6786,customers!A:A,0))</f>
        <v>John Castell</v>
      </c>
      <c r="T6786" t="str">
        <f>INDEX(customers!C:C,MATCH(Tabela_Total_RFM!E6786,customers!A:A,0))</f>
        <v>Consumer</v>
      </c>
    </row>
    <row r="6787" spans="1:20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INDEX(product!B:B,MATCH(F6787,product!A:A,0))</f>
        <v>Office Supplies</v>
      </c>
      <c r="L6787" t="str">
        <f>INDEX(product!C:C,MATCH(Tabela_Total_RFM!F6787,product!A:A,0))</f>
        <v>Storage</v>
      </c>
      <c r="M6787" t="str">
        <f>INDEX(product!D:D,MATCH(F6787,product!A:A,0))</f>
        <v>Fellowes Bankers Box Staxonsteel Drawer File/Stacking System</v>
      </c>
      <c r="N6787" t="str">
        <f>INDEX(location!B:B,MATCH(Tabela_Total_RFM!A6787,location!A:A,0))</f>
        <v>United States</v>
      </c>
      <c r="O6787" t="str">
        <f>INDEX(location!C:C,MATCH(Tabela_Total_RFM!A6787,location!A:A,0))</f>
        <v>Philadelphia</v>
      </c>
      <c r="P6787" t="str">
        <f>INDEX(location!D:D,MATCH(Tabela_Total_RFM!A6787,location!A:A,0))</f>
        <v>Pennsylvania</v>
      </c>
      <c r="Q6787">
        <f>INDEX(location!E:E,MATCH(Tabela_Total_RFM!A6787,location!A:A,0))</f>
        <v>19143</v>
      </c>
      <c r="R6787" t="str">
        <f>INDEX(location!F:F,MATCH(Tabela_Total_RFM!A6787,location!A:A,0))</f>
        <v>East</v>
      </c>
      <c r="S6787" t="str">
        <f>INDEX(customers!B:B,MATCH(Tabela_Total_RFM!E6787,customers!A:A,0))</f>
        <v>John Castell</v>
      </c>
      <c r="T6787" t="str">
        <f>INDEX(customers!C:C,MATCH(Tabela_Total_RFM!E6787,customers!A:A,0))</f>
        <v>Consumer</v>
      </c>
    </row>
    <row r="6788" spans="1:20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INDEX(product!B:B,MATCH(F6788,product!A:A,0))</f>
        <v>Office Supplies</v>
      </c>
      <c r="L6788" t="str">
        <f>INDEX(product!C:C,MATCH(Tabela_Total_RFM!F6788,product!A:A,0))</f>
        <v>Paper</v>
      </c>
      <c r="M6788" t="str">
        <f>INDEX(product!D:D,MATCH(F6788,product!A:A,0))</f>
        <v>Xerox 216</v>
      </c>
      <c r="N6788" t="str">
        <f>INDEX(location!B:B,MATCH(Tabela_Total_RFM!A6788,location!A:A,0))</f>
        <v>United States</v>
      </c>
      <c r="O6788" t="str">
        <f>INDEX(location!C:C,MATCH(Tabela_Total_RFM!A6788,location!A:A,0))</f>
        <v>Philadelphia</v>
      </c>
      <c r="P6788" t="str">
        <f>INDEX(location!D:D,MATCH(Tabela_Total_RFM!A6788,location!A:A,0))</f>
        <v>Pennsylvania</v>
      </c>
      <c r="Q6788">
        <f>INDEX(location!E:E,MATCH(Tabela_Total_RFM!A6788,location!A:A,0))</f>
        <v>19143</v>
      </c>
      <c r="R6788" t="str">
        <f>INDEX(location!F:F,MATCH(Tabela_Total_RFM!A6788,location!A:A,0))</f>
        <v>East</v>
      </c>
      <c r="S6788" t="str">
        <f>INDEX(customers!B:B,MATCH(Tabela_Total_RFM!E6788,customers!A:A,0))</f>
        <v>John Castell</v>
      </c>
      <c r="T6788" t="str">
        <f>INDEX(customers!C:C,MATCH(Tabela_Total_RFM!E6788,customers!A:A,0))</f>
        <v>Consumer</v>
      </c>
    </row>
    <row r="6789" spans="1:20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INDEX(product!B:B,MATCH(F6789,product!A:A,0))</f>
        <v>Furniture</v>
      </c>
      <c r="L6789" t="str">
        <f>INDEX(product!C:C,MATCH(Tabela_Total_RFM!F6789,product!A:A,0))</f>
        <v>Furnishings</v>
      </c>
      <c r="M6789" t="str">
        <f>INDEX(product!D:D,MATCH(F6789,product!A:A,0))</f>
        <v>Eldon Advantage Chair Mats for Low to Medium Pile Carpets</v>
      </c>
      <c r="N6789" t="str">
        <f>INDEX(location!B:B,MATCH(Tabela_Total_RFM!A6789,location!A:A,0))</f>
        <v>United States</v>
      </c>
      <c r="O6789" t="str">
        <f>INDEX(location!C:C,MATCH(Tabela_Total_RFM!A6789,location!A:A,0))</f>
        <v>Atlanta</v>
      </c>
      <c r="P6789" t="str">
        <f>INDEX(location!D:D,MATCH(Tabela_Total_RFM!A6789,location!A:A,0))</f>
        <v>Georgia</v>
      </c>
      <c r="Q6789">
        <f>INDEX(location!E:E,MATCH(Tabela_Total_RFM!A6789,location!A:A,0))</f>
        <v>30318</v>
      </c>
      <c r="R6789" t="str">
        <f>INDEX(location!F:F,MATCH(Tabela_Total_RFM!A6789,location!A:A,0))</f>
        <v>South</v>
      </c>
      <c r="S6789" t="str">
        <f>INDEX(customers!B:B,MATCH(Tabela_Total_RFM!E6789,customers!A:A,0))</f>
        <v>Jonathan Howell</v>
      </c>
      <c r="T6789" t="str">
        <f>INDEX(customers!C:C,MATCH(Tabela_Total_RFM!E6789,customers!A:A,0))</f>
        <v>Consumer</v>
      </c>
    </row>
    <row r="6790" spans="1:20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INDEX(product!B:B,MATCH(F6790,product!A:A,0))</f>
        <v>Office Supplies</v>
      </c>
      <c r="L6790" t="str">
        <f>INDEX(product!C:C,MATCH(Tabela_Total_RFM!F6790,product!A:A,0))</f>
        <v>Paper</v>
      </c>
      <c r="M6790" t="str">
        <f>INDEX(product!D:D,MATCH(F6790,product!A:A,0))</f>
        <v>Xerox 1948</v>
      </c>
      <c r="N6790" t="str">
        <f>INDEX(location!B:B,MATCH(Tabela_Total_RFM!A6790,location!A:A,0))</f>
        <v>United States</v>
      </c>
      <c r="O6790" t="str">
        <f>INDEX(location!C:C,MATCH(Tabela_Total_RFM!A6790,location!A:A,0))</f>
        <v>Atlanta</v>
      </c>
      <c r="P6790" t="str">
        <f>INDEX(location!D:D,MATCH(Tabela_Total_RFM!A6790,location!A:A,0))</f>
        <v>Georgia</v>
      </c>
      <c r="Q6790">
        <f>INDEX(location!E:E,MATCH(Tabela_Total_RFM!A6790,location!A:A,0))</f>
        <v>30318</v>
      </c>
      <c r="R6790" t="str">
        <f>INDEX(location!F:F,MATCH(Tabela_Total_RFM!A6790,location!A:A,0))</f>
        <v>South</v>
      </c>
      <c r="S6790" t="str">
        <f>INDEX(customers!B:B,MATCH(Tabela_Total_RFM!E6790,customers!A:A,0))</f>
        <v>Jonathan Howell</v>
      </c>
      <c r="T6790" t="str">
        <f>INDEX(customers!C:C,MATCH(Tabela_Total_RFM!E6790,customers!A:A,0))</f>
        <v>Consumer</v>
      </c>
    </row>
    <row r="6791" spans="1:20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INDEX(product!B:B,MATCH(F6791,product!A:A,0))</f>
        <v>Office Supplies</v>
      </c>
      <c r="L6791" t="str">
        <f>INDEX(product!C:C,MATCH(Tabela_Total_RFM!F6791,product!A:A,0))</f>
        <v>Art</v>
      </c>
      <c r="M6791" t="str">
        <f>INDEX(product!D:D,MATCH(F6791,product!A:A,0))</f>
        <v>Boston 1645 Deluxe Heavier-Duty Electric Pencil Sharpener</v>
      </c>
      <c r="N6791" t="str">
        <f>INDEX(location!B:B,MATCH(Tabela_Total_RFM!A6791,location!A:A,0))</f>
        <v>United States</v>
      </c>
      <c r="O6791" t="str">
        <f>INDEX(location!C:C,MATCH(Tabela_Total_RFM!A6791,location!A:A,0))</f>
        <v>Durham</v>
      </c>
      <c r="P6791" t="str">
        <f>INDEX(location!D:D,MATCH(Tabela_Total_RFM!A6791,location!A:A,0))</f>
        <v>North Carolina</v>
      </c>
      <c r="Q6791">
        <f>INDEX(location!E:E,MATCH(Tabela_Total_RFM!A6791,location!A:A,0))</f>
        <v>27707</v>
      </c>
      <c r="R6791" t="str">
        <f>INDEX(location!F:F,MATCH(Tabela_Total_RFM!A6791,location!A:A,0))</f>
        <v>South</v>
      </c>
      <c r="S6791" t="str">
        <f>INDEX(customers!B:B,MATCH(Tabela_Total_RFM!E6791,customers!A:A,0))</f>
        <v>Corey Catlett</v>
      </c>
      <c r="T6791" t="str">
        <f>INDEX(customers!C:C,MATCH(Tabela_Total_RFM!E6791,customers!A:A,0))</f>
        <v>Corporate</v>
      </c>
    </row>
    <row r="6792" spans="1:20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INDEX(product!B:B,MATCH(F6792,product!A:A,0))</f>
        <v>Office Supplies</v>
      </c>
      <c r="L6792" t="str">
        <f>INDEX(product!C:C,MATCH(Tabela_Total_RFM!F6792,product!A:A,0))</f>
        <v>Binders</v>
      </c>
      <c r="M6792" t="str">
        <f>INDEX(product!D:D,MATCH(F6792,product!A:A,0))</f>
        <v>Round Ring Binders</v>
      </c>
      <c r="N6792" t="str">
        <f>INDEX(location!B:B,MATCH(Tabela_Total_RFM!A6792,location!A:A,0))</f>
        <v>United States</v>
      </c>
      <c r="O6792" t="str">
        <f>INDEX(location!C:C,MATCH(Tabela_Total_RFM!A6792,location!A:A,0))</f>
        <v>Roseville</v>
      </c>
      <c r="P6792" t="str">
        <f>INDEX(location!D:D,MATCH(Tabela_Total_RFM!A6792,location!A:A,0))</f>
        <v>California</v>
      </c>
      <c r="Q6792">
        <f>INDEX(location!E:E,MATCH(Tabela_Total_RFM!A6792,location!A:A,0))</f>
        <v>95661</v>
      </c>
      <c r="R6792" t="str">
        <f>INDEX(location!F:F,MATCH(Tabela_Total_RFM!A6792,location!A:A,0))</f>
        <v>West</v>
      </c>
      <c r="S6792" t="str">
        <f>INDEX(customers!B:B,MATCH(Tabela_Total_RFM!E6792,customers!A:A,0))</f>
        <v>Ionia McGrath</v>
      </c>
      <c r="T6792" t="str">
        <f>INDEX(customers!C:C,MATCH(Tabela_Total_RFM!E6792,customers!A:A,0))</f>
        <v>Consumer</v>
      </c>
    </row>
    <row r="6793" spans="1:20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INDEX(product!B:B,MATCH(F6793,product!A:A,0))</f>
        <v>Furniture</v>
      </c>
      <c r="L6793" t="str">
        <f>INDEX(product!C:C,MATCH(Tabela_Total_RFM!F6793,product!A:A,0))</f>
        <v>Furnishings</v>
      </c>
      <c r="M6793" t="str">
        <f>INDEX(product!D:D,MATCH(F6793,product!A:A,0))</f>
        <v>Eldon Expressions Wood and Plastic Desk Accessories, Oak</v>
      </c>
      <c r="N6793" t="str">
        <f>INDEX(location!B:B,MATCH(Tabela_Total_RFM!A6793,location!A:A,0))</f>
        <v>United States</v>
      </c>
      <c r="O6793" t="str">
        <f>INDEX(location!C:C,MATCH(Tabela_Total_RFM!A6793,location!A:A,0))</f>
        <v>Sacramento</v>
      </c>
      <c r="P6793" t="str">
        <f>INDEX(location!D:D,MATCH(Tabela_Total_RFM!A6793,location!A:A,0))</f>
        <v>California</v>
      </c>
      <c r="Q6793">
        <f>INDEX(location!E:E,MATCH(Tabela_Total_RFM!A6793,location!A:A,0))</f>
        <v>95823</v>
      </c>
      <c r="R6793" t="str">
        <f>INDEX(location!F:F,MATCH(Tabela_Total_RFM!A6793,location!A:A,0))</f>
        <v>West</v>
      </c>
      <c r="S6793" t="str">
        <f>INDEX(customers!B:B,MATCH(Tabela_Total_RFM!E6793,customers!A:A,0))</f>
        <v>Ben Ferrer</v>
      </c>
      <c r="T6793" t="str">
        <f>INDEX(customers!C:C,MATCH(Tabela_Total_RFM!E6793,customers!A:A,0))</f>
        <v>Home Office</v>
      </c>
    </row>
    <row r="6794" spans="1:20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INDEX(product!B:B,MATCH(F6794,product!A:A,0))</f>
        <v>Office Supplies</v>
      </c>
      <c r="L6794" t="str">
        <f>INDEX(product!C:C,MATCH(Tabela_Total_RFM!F6794,product!A:A,0))</f>
        <v>Binders</v>
      </c>
      <c r="M6794" t="str">
        <f>INDEX(product!D:D,MATCH(F6794,product!A:A,0))</f>
        <v>Premium Transparent Presentation Covers by GBC</v>
      </c>
      <c r="N6794" t="str">
        <f>INDEX(location!B:B,MATCH(Tabela_Total_RFM!A6794,location!A:A,0))</f>
        <v>United States</v>
      </c>
      <c r="O6794" t="str">
        <f>INDEX(location!C:C,MATCH(Tabela_Total_RFM!A6794,location!A:A,0))</f>
        <v>Fairfield</v>
      </c>
      <c r="P6794" t="str">
        <f>INDEX(location!D:D,MATCH(Tabela_Total_RFM!A6794,location!A:A,0))</f>
        <v>Connecticut</v>
      </c>
      <c r="Q6794">
        <f>INDEX(location!E:E,MATCH(Tabela_Total_RFM!A6794,location!A:A,0))</f>
        <v>6824</v>
      </c>
      <c r="R6794" t="str">
        <f>INDEX(location!F:F,MATCH(Tabela_Total_RFM!A6794,location!A:A,0))</f>
        <v>East</v>
      </c>
      <c r="S6794" t="str">
        <f>INDEX(customers!B:B,MATCH(Tabela_Total_RFM!E6794,customers!A:A,0))</f>
        <v>Christine Sundaresam</v>
      </c>
      <c r="T6794" t="str">
        <f>INDEX(customers!C:C,MATCH(Tabela_Total_RFM!E6794,customers!A:A,0))</f>
        <v>Consumer</v>
      </c>
    </row>
    <row r="6795" spans="1:20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INDEX(product!B:B,MATCH(F6795,product!A:A,0))</f>
        <v>Office Supplies</v>
      </c>
      <c r="L6795" t="str">
        <f>INDEX(product!C:C,MATCH(Tabela_Total_RFM!F6795,product!A:A,0))</f>
        <v>Storage</v>
      </c>
      <c r="M6795" t="str">
        <f>INDEX(product!D:D,MATCH(F6795,product!A:A,0))</f>
        <v>Neat Ideas Personal Hanging Folder Files, Black</v>
      </c>
      <c r="N6795" t="str">
        <f>INDEX(location!B:B,MATCH(Tabela_Total_RFM!A6795,location!A:A,0))</f>
        <v>United States</v>
      </c>
      <c r="O6795" t="str">
        <f>INDEX(location!C:C,MATCH(Tabela_Total_RFM!A6795,location!A:A,0))</f>
        <v>Chicago</v>
      </c>
      <c r="P6795" t="str">
        <f>INDEX(location!D:D,MATCH(Tabela_Total_RFM!A6795,location!A:A,0))</f>
        <v>Illinois</v>
      </c>
      <c r="Q6795">
        <f>INDEX(location!E:E,MATCH(Tabela_Total_RFM!A6795,location!A:A,0))</f>
        <v>60610</v>
      </c>
      <c r="R6795" t="str">
        <f>INDEX(location!F:F,MATCH(Tabela_Total_RFM!A6795,location!A:A,0))</f>
        <v>Central</v>
      </c>
      <c r="S6795" t="str">
        <f>INDEX(customers!B:B,MATCH(Tabela_Total_RFM!E6795,customers!A:A,0))</f>
        <v>Matt Connell</v>
      </c>
      <c r="T6795" t="str">
        <f>INDEX(customers!C:C,MATCH(Tabela_Total_RFM!E6795,customers!A:A,0))</f>
        <v>Corporate</v>
      </c>
    </row>
    <row r="6796" spans="1:20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INDEX(product!B:B,MATCH(F6796,product!A:A,0))</f>
        <v>Technology</v>
      </c>
      <c r="L6796" t="str">
        <f>INDEX(product!C:C,MATCH(Tabela_Total_RFM!F6796,product!A:A,0))</f>
        <v>Phones</v>
      </c>
      <c r="M6796" t="str">
        <f>INDEX(product!D:D,MATCH(F6796,product!A:A,0))</f>
        <v>HTC One</v>
      </c>
      <c r="N6796" t="str">
        <f>INDEX(location!B:B,MATCH(Tabela_Total_RFM!A6796,location!A:A,0))</f>
        <v>United States</v>
      </c>
      <c r="O6796" t="str">
        <f>INDEX(location!C:C,MATCH(Tabela_Total_RFM!A6796,location!A:A,0))</f>
        <v>Chicago</v>
      </c>
      <c r="P6796" t="str">
        <f>INDEX(location!D:D,MATCH(Tabela_Total_RFM!A6796,location!A:A,0))</f>
        <v>Illinois</v>
      </c>
      <c r="Q6796">
        <f>INDEX(location!E:E,MATCH(Tabela_Total_RFM!A6796,location!A:A,0))</f>
        <v>60610</v>
      </c>
      <c r="R6796" t="str">
        <f>INDEX(location!F:F,MATCH(Tabela_Total_RFM!A6796,location!A:A,0))</f>
        <v>Central</v>
      </c>
      <c r="S6796" t="str">
        <f>INDEX(customers!B:B,MATCH(Tabela_Total_RFM!E6796,customers!A:A,0))</f>
        <v>Matt Connell</v>
      </c>
      <c r="T6796" t="str">
        <f>INDEX(customers!C:C,MATCH(Tabela_Total_RFM!E6796,customers!A:A,0))</f>
        <v>Corporate</v>
      </c>
    </row>
    <row r="6797" spans="1:20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INDEX(product!B:B,MATCH(F6797,product!A:A,0))</f>
        <v>Furniture</v>
      </c>
      <c r="L6797" t="str">
        <f>INDEX(product!C:C,MATCH(Tabela_Total_RFM!F6797,product!A:A,0))</f>
        <v>Furnishings</v>
      </c>
      <c r="M6797" t="str">
        <f>INDEX(product!D:D,MATCH(F6797,product!A:A,0))</f>
        <v>Howard Miller 11-1/2" Diameter Brentwood Wall Clock</v>
      </c>
      <c r="N6797" t="str">
        <f>INDEX(location!B:B,MATCH(Tabela_Total_RFM!A6797,location!A:A,0))</f>
        <v>United States</v>
      </c>
      <c r="O6797" t="str">
        <f>INDEX(location!C:C,MATCH(Tabela_Total_RFM!A6797,location!A:A,0))</f>
        <v>Chicago</v>
      </c>
      <c r="P6797" t="str">
        <f>INDEX(location!D:D,MATCH(Tabela_Total_RFM!A6797,location!A:A,0))</f>
        <v>Illinois</v>
      </c>
      <c r="Q6797">
        <f>INDEX(location!E:E,MATCH(Tabela_Total_RFM!A6797,location!A:A,0))</f>
        <v>60610</v>
      </c>
      <c r="R6797" t="str">
        <f>INDEX(location!F:F,MATCH(Tabela_Total_RFM!A6797,location!A:A,0))</f>
        <v>Central</v>
      </c>
      <c r="S6797" t="str">
        <f>INDEX(customers!B:B,MATCH(Tabela_Total_RFM!E6797,customers!A:A,0))</f>
        <v>Matt Connell</v>
      </c>
      <c r="T6797" t="str">
        <f>INDEX(customers!C:C,MATCH(Tabela_Total_RFM!E6797,customers!A:A,0))</f>
        <v>Corporate</v>
      </c>
    </row>
    <row r="6798" spans="1:20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INDEX(product!B:B,MATCH(F6798,product!A:A,0))</f>
        <v>Furniture</v>
      </c>
      <c r="L6798" t="str">
        <f>INDEX(product!C:C,MATCH(Tabela_Total_RFM!F6798,product!A:A,0))</f>
        <v>Furnishings</v>
      </c>
      <c r="M6798" t="str">
        <f>INDEX(product!D:D,MATCH(F6798,product!A:A,0))</f>
        <v>DAX Wood Document Frame</v>
      </c>
      <c r="N6798" t="str">
        <f>INDEX(location!B:B,MATCH(Tabela_Total_RFM!A6798,location!A:A,0))</f>
        <v>United States</v>
      </c>
      <c r="O6798" t="str">
        <f>INDEX(location!C:C,MATCH(Tabela_Total_RFM!A6798,location!A:A,0))</f>
        <v>Houston</v>
      </c>
      <c r="P6798" t="str">
        <f>INDEX(location!D:D,MATCH(Tabela_Total_RFM!A6798,location!A:A,0))</f>
        <v>Texas</v>
      </c>
      <c r="Q6798">
        <f>INDEX(location!E:E,MATCH(Tabela_Total_RFM!A6798,location!A:A,0))</f>
        <v>77041</v>
      </c>
      <c r="R6798" t="str">
        <f>INDEX(location!F:F,MATCH(Tabela_Total_RFM!A6798,location!A:A,0))</f>
        <v>Central</v>
      </c>
      <c r="S6798" t="str">
        <f>INDEX(customers!B:B,MATCH(Tabela_Total_RFM!E6798,customers!A:A,0))</f>
        <v>Mick Crebagga</v>
      </c>
      <c r="T6798" t="str">
        <f>INDEX(customers!C:C,MATCH(Tabela_Total_RFM!E6798,customers!A:A,0))</f>
        <v>Consumer</v>
      </c>
    </row>
    <row r="6799" spans="1:20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INDEX(product!B:B,MATCH(F6799,product!A:A,0))</f>
        <v>Office Supplies</v>
      </c>
      <c r="L6799" t="str">
        <f>INDEX(product!C:C,MATCH(Tabela_Total_RFM!F6799,product!A:A,0))</f>
        <v>Binders</v>
      </c>
      <c r="M6799" t="str">
        <f>INDEX(product!D:D,MATCH(F6799,product!A:A,0))</f>
        <v>Poly Designer Cover &amp; Back</v>
      </c>
      <c r="N6799" t="str">
        <f>INDEX(location!B:B,MATCH(Tabela_Total_RFM!A6799,location!A:A,0))</f>
        <v>United States</v>
      </c>
      <c r="O6799" t="str">
        <f>INDEX(location!C:C,MATCH(Tabela_Total_RFM!A6799,location!A:A,0))</f>
        <v>Houston</v>
      </c>
      <c r="P6799" t="str">
        <f>INDEX(location!D:D,MATCH(Tabela_Total_RFM!A6799,location!A:A,0))</f>
        <v>Texas</v>
      </c>
      <c r="Q6799">
        <f>INDEX(location!E:E,MATCH(Tabela_Total_RFM!A6799,location!A:A,0))</f>
        <v>77041</v>
      </c>
      <c r="R6799" t="str">
        <f>INDEX(location!F:F,MATCH(Tabela_Total_RFM!A6799,location!A:A,0))</f>
        <v>Central</v>
      </c>
      <c r="S6799" t="str">
        <f>INDEX(customers!B:B,MATCH(Tabela_Total_RFM!E6799,customers!A:A,0))</f>
        <v>Mick Crebagga</v>
      </c>
      <c r="T6799" t="str">
        <f>INDEX(customers!C:C,MATCH(Tabela_Total_RFM!E6799,customers!A:A,0))</f>
        <v>Consumer</v>
      </c>
    </row>
    <row r="6800" spans="1:20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INDEX(product!B:B,MATCH(F6800,product!A:A,0))</f>
        <v>Furniture</v>
      </c>
      <c r="L6800" t="str">
        <f>INDEX(product!C:C,MATCH(Tabela_Total_RFM!F6800,product!A:A,0))</f>
        <v>Furnishings</v>
      </c>
      <c r="M6800" t="str">
        <f>INDEX(product!D:D,MATCH(F6800,product!A:A,0))</f>
        <v>Nu-Dell EZ-Mount Plastic Wall Frames</v>
      </c>
      <c r="N6800" t="str">
        <f>INDEX(location!B:B,MATCH(Tabela_Total_RFM!A6800,location!A:A,0))</f>
        <v>United States</v>
      </c>
      <c r="O6800" t="str">
        <f>INDEX(location!C:C,MATCH(Tabela_Total_RFM!A6800,location!A:A,0))</f>
        <v>Houston</v>
      </c>
      <c r="P6800" t="str">
        <f>INDEX(location!D:D,MATCH(Tabela_Total_RFM!A6800,location!A:A,0))</f>
        <v>Texas</v>
      </c>
      <c r="Q6800">
        <f>INDEX(location!E:E,MATCH(Tabela_Total_RFM!A6800,location!A:A,0))</f>
        <v>77041</v>
      </c>
      <c r="R6800" t="str">
        <f>INDEX(location!F:F,MATCH(Tabela_Total_RFM!A6800,location!A:A,0))</f>
        <v>Central</v>
      </c>
      <c r="S6800" t="str">
        <f>INDEX(customers!B:B,MATCH(Tabela_Total_RFM!E6800,customers!A:A,0))</f>
        <v>Mick Crebagga</v>
      </c>
      <c r="T6800" t="str">
        <f>INDEX(customers!C:C,MATCH(Tabela_Total_RFM!E6800,customers!A:A,0))</f>
        <v>Consumer</v>
      </c>
    </row>
    <row r="6801" spans="1:20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INDEX(product!B:B,MATCH(F6801,product!A:A,0))</f>
        <v>Furniture</v>
      </c>
      <c r="L6801" t="str">
        <f>INDEX(product!C:C,MATCH(Tabela_Total_RFM!F6801,product!A:A,0))</f>
        <v>Tables</v>
      </c>
      <c r="M6801" t="str">
        <f>INDEX(product!D:D,MATCH(F6801,product!A:A,0))</f>
        <v>KI Conference Tables</v>
      </c>
      <c r="N6801" t="str">
        <f>INDEX(location!B:B,MATCH(Tabela_Total_RFM!A6801,location!A:A,0))</f>
        <v>United States</v>
      </c>
      <c r="O6801" t="str">
        <f>INDEX(location!C:C,MATCH(Tabela_Total_RFM!A6801,location!A:A,0))</f>
        <v>Phoenix</v>
      </c>
      <c r="P6801" t="str">
        <f>INDEX(location!D:D,MATCH(Tabela_Total_RFM!A6801,location!A:A,0))</f>
        <v>Arizona</v>
      </c>
      <c r="Q6801">
        <f>INDEX(location!E:E,MATCH(Tabela_Total_RFM!A6801,location!A:A,0))</f>
        <v>85023</v>
      </c>
      <c r="R6801" t="str">
        <f>INDEX(location!F:F,MATCH(Tabela_Total_RFM!A6801,location!A:A,0))</f>
        <v>West</v>
      </c>
      <c r="S6801" t="str">
        <f>INDEX(customers!B:B,MATCH(Tabela_Total_RFM!E6801,customers!A:A,0))</f>
        <v>Laurel Workman</v>
      </c>
      <c r="T6801" t="str">
        <f>INDEX(customers!C:C,MATCH(Tabela_Total_RFM!E6801,customers!A:A,0))</f>
        <v>Corporate</v>
      </c>
    </row>
    <row r="6802" spans="1:20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INDEX(product!B:B,MATCH(F6802,product!A:A,0))</f>
        <v>Technology</v>
      </c>
      <c r="L6802" t="str">
        <f>INDEX(product!C:C,MATCH(Tabela_Total_RFM!F6802,product!A:A,0))</f>
        <v>Machines</v>
      </c>
      <c r="M6802" t="str">
        <f>INDEX(product!D:D,MATCH(F6802,product!A:A,0))</f>
        <v>Panasonic KX MC6040 Color Laser Multifunction Printer</v>
      </c>
      <c r="N6802" t="str">
        <f>INDEX(location!B:B,MATCH(Tabela_Total_RFM!A6802,location!A:A,0))</f>
        <v>United States</v>
      </c>
      <c r="O6802" t="str">
        <f>INDEX(location!C:C,MATCH(Tabela_Total_RFM!A6802,location!A:A,0))</f>
        <v>Phoenix</v>
      </c>
      <c r="P6802" t="str">
        <f>INDEX(location!D:D,MATCH(Tabela_Total_RFM!A6802,location!A:A,0))</f>
        <v>Arizona</v>
      </c>
      <c r="Q6802">
        <f>INDEX(location!E:E,MATCH(Tabela_Total_RFM!A6802,location!A:A,0))</f>
        <v>85023</v>
      </c>
      <c r="R6802" t="str">
        <f>INDEX(location!F:F,MATCH(Tabela_Total_RFM!A6802,location!A:A,0))</f>
        <v>West</v>
      </c>
      <c r="S6802" t="str">
        <f>INDEX(customers!B:B,MATCH(Tabela_Total_RFM!E6802,customers!A:A,0))</f>
        <v>Laurel Workman</v>
      </c>
      <c r="T6802" t="str">
        <f>INDEX(customers!C:C,MATCH(Tabela_Total_RFM!E6802,customers!A:A,0))</f>
        <v>Corporate</v>
      </c>
    </row>
    <row r="6803" spans="1:20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INDEX(product!B:B,MATCH(F6803,product!A:A,0))</f>
        <v>Technology</v>
      </c>
      <c r="L6803" t="str">
        <f>INDEX(product!C:C,MATCH(Tabela_Total_RFM!F6803,product!A:A,0))</f>
        <v>Accessories</v>
      </c>
      <c r="M6803" t="str">
        <f>INDEX(product!D:D,MATCH(F6803,product!A:A,0))</f>
        <v>Imation Clip USB flash drive - 8 GB</v>
      </c>
      <c r="N6803" t="str">
        <f>INDEX(location!B:B,MATCH(Tabela_Total_RFM!A6803,location!A:A,0))</f>
        <v>United States</v>
      </c>
      <c r="O6803" t="str">
        <f>INDEX(location!C:C,MATCH(Tabela_Total_RFM!A6803,location!A:A,0))</f>
        <v>Phoenix</v>
      </c>
      <c r="P6803" t="str">
        <f>INDEX(location!D:D,MATCH(Tabela_Total_RFM!A6803,location!A:A,0))</f>
        <v>Arizona</v>
      </c>
      <c r="Q6803">
        <f>INDEX(location!E:E,MATCH(Tabela_Total_RFM!A6803,location!A:A,0))</f>
        <v>85023</v>
      </c>
      <c r="R6803" t="str">
        <f>INDEX(location!F:F,MATCH(Tabela_Total_RFM!A6803,location!A:A,0))</f>
        <v>West</v>
      </c>
      <c r="S6803" t="str">
        <f>INDEX(customers!B:B,MATCH(Tabela_Total_RFM!E6803,customers!A:A,0))</f>
        <v>Laurel Workman</v>
      </c>
      <c r="T6803" t="str">
        <f>INDEX(customers!C:C,MATCH(Tabela_Total_RFM!E6803,customers!A:A,0))</f>
        <v>Corporate</v>
      </c>
    </row>
    <row r="6804" spans="1:20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INDEX(product!B:B,MATCH(F6804,product!A:A,0))</f>
        <v>Technology</v>
      </c>
      <c r="L6804" t="str">
        <f>INDEX(product!C:C,MATCH(Tabela_Total_RFM!F6804,product!A:A,0))</f>
        <v>Accessories</v>
      </c>
      <c r="M6804" t="str">
        <f>INDEX(product!D:D,MATCH(F6804,product!A:A,0))</f>
        <v>Hypercom P1300 Pinpad</v>
      </c>
      <c r="N6804" t="str">
        <f>INDEX(location!B:B,MATCH(Tabela_Total_RFM!A6804,location!A:A,0))</f>
        <v>United States</v>
      </c>
      <c r="O6804" t="str">
        <f>INDEX(location!C:C,MATCH(Tabela_Total_RFM!A6804,location!A:A,0))</f>
        <v>Phoenix</v>
      </c>
      <c r="P6804" t="str">
        <f>INDEX(location!D:D,MATCH(Tabela_Total_RFM!A6804,location!A:A,0))</f>
        <v>Arizona</v>
      </c>
      <c r="Q6804">
        <f>INDEX(location!E:E,MATCH(Tabela_Total_RFM!A6804,location!A:A,0))</f>
        <v>85023</v>
      </c>
      <c r="R6804" t="str">
        <f>INDEX(location!F:F,MATCH(Tabela_Total_RFM!A6804,location!A:A,0))</f>
        <v>West</v>
      </c>
      <c r="S6804" t="str">
        <f>INDEX(customers!B:B,MATCH(Tabela_Total_RFM!E6804,customers!A:A,0))</f>
        <v>Laurel Workman</v>
      </c>
      <c r="T6804" t="str">
        <f>INDEX(customers!C:C,MATCH(Tabela_Total_RFM!E6804,customers!A:A,0))</f>
        <v>Corporate</v>
      </c>
    </row>
    <row r="6805" spans="1:20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INDEX(product!B:B,MATCH(F6805,product!A:A,0))</f>
        <v>Furniture</v>
      </c>
      <c r="L6805" t="str">
        <f>INDEX(product!C:C,MATCH(Tabela_Total_RFM!F6805,product!A:A,0))</f>
        <v>Chairs</v>
      </c>
      <c r="M6805" t="str">
        <f>INDEX(product!D:D,MATCH(F6805,product!A:A,0))</f>
        <v>Global Stack Chair with Arms, Black</v>
      </c>
      <c r="N6805" t="str">
        <f>INDEX(location!B:B,MATCH(Tabela_Total_RFM!A6805,location!A:A,0))</f>
        <v>United States</v>
      </c>
      <c r="O6805" t="str">
        <f>INDEX(location!C:C,MATCH(Tabela_Total_RFM!A6805,location!A:A,0))</f>
        <v>Phoenix</v>
      </c>
      <c r="P6805" t="str">
        <f>INDEX(location!D:D,MATCH(Tabela_Total_RFM!A6805,location!A:A,0))</f>
        <v>Arizona</v>
      </c>
      <c r="Q6805">
        <f>INDEX(location!E:E,MATCH(Tabela_Total_RFM!A6805,location!A:A,0))</f>
        <v>85023</v>
      </c>
      <c r="R6805" t="str">
        <f>INDEX(location!F:F,MATCH(Tabela_Total_RFM!A6805,location!A:A,0))</f>
        <v>West</v>
      </c>
      <c r="S6805" t="str">
        <f>INDEX(customers!B:B,MATCH(Tabela_Total_RFM!E6805,customers!A:A,0))</f>
        <v>Laurel Workman</v>
      </c>
      <c r="T6805" t="str">
        <f>INDEX(customers!C:C,MATCH(Tabela_Total_RFM!E6805,customers!A:A,0))</f>
        <v>Corporate</v>
      </c>
    </row>
    <row r="6806" spans="1:20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INDEX(product!B:B,MATCH(F6806,product!A:A,0))</f>
        <v>Technology</v>
      </c>
      <c r="L6806" t="str">
        <f>INDEX(product!C:C,MATCH(Tabela_Total_RFM!F6806,product!A:A,0))</f>
        <v>Accessories</v>
      </c>
      <c r="M6806" t="str">
        <f>INDEX(product!D:D,MATCH(F6806,product!A:A,0))</f>
        <v>Plantronics Audio 478 Stereo USB Headset</v>
      </c>
      <c r="N6806" t="str">
        <f>INDEX(location!B:B,MATCH(Tabela_Total_RFM!A6806,location!A:A,0))</f>
        <v>United States</v>
      </c>
      <c r="O6806" t="str">
        <f>INDEX(location!C:C,MATCH(Tabela_Total_RFM!A6806,location!A:A,0))</f>
        <v>Pomona</v>
      </c>
      <c r="P6806" t="str">
        <f>INDEX(location!D:D,MATCH(Tabela_Total_RFM!A6806,location!A:A,0))</f>
        <v>California</v>
      </c>
      <c r="Q6806">
        <f>INDEX(location!E:E,MATCH(Tabela_Total_RFM!A6806,location!A:A,0))</f>
        <v>91767</v>
      </c>
      <c r="R6806" t="str">
        <f>INDEX(location!F:F,MATCH(Tabela_Total_RFM!A6806,location!A:A,0))</f>
        <v>West</v>
      </c>
      <c r="S6806" t="str">
        <f>INDEX(customers!B:B,MATCH(Tabela_Total_RFM!E6806,customers!A:A,0))</f>
        <v>Keith Herrera</v>
      </c>
      <c r="T6806" t="str">
        <f>INDEX(customers!C:C,MATCH(Tabela_Total_RFM!E6806,customers!A:A,0))</f>
        <v>Consumer</v>
      </c>
    </row>
    <row r="6807" spans="1:20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INDEX(product!B:B,MATCH(F6807,product!A:A,0))</f>
        <v>Office Supplies</v>
      </c>
      <c r="L6807" t="str">
        <f>INDEX(product!C:C,MATCH(Tabela_Total_RFM!F6807,product!A:A,0))</f>
        <v>Paper</v>
      </c>
      <c r="M6807" t="str">
        <f>INDEX(product!D:D,MATCH(F6807,product!A:A,0))</f>
        <v>Hammermill CopyPlus Copy Paper (20Lb. and 84 Bright)</v>
      </c>
      <c r="N6807" t="str">
        <f>INDEX(location!B:B,MATCH(Tabela_Total_RFM!A6807,location!A:A,0))</f>
        <v>United States</v>
      </c>
      <c r="O6807" t="str">
        <f>INDEX(location!C:C,MATCH(Tabela_Total_RFM!A6807,location!A:A,0))</f>
        <v>Atlanta</v>
      </c>
      <c r="P6807" t="str">
        <f>INDEX(location!D:D,MATCH(Tabela_Total_RFM!A6807,location!A:A,0))</f>
        <v>Georgia</v>
      </c>
      <c r="Q6807">
        <f>INDEX(location!E:E,MATCH(Tabela_Total_RFM!A6807,location!A:A,0))</f>
        <v>30318</v>
      </c>
      <c r="R6807" t="str">
        <f>INDEX(location!F:F,MATCH(Tabela_Total_RFM!A6807,location!A:A,0))</f>
        <v>South</v>
      </c>
      <c r="S6807" t="str">
        <f>INDEX(customers!B:B,MATCH(Tabela_Total_RFM!E6807,customers!A:A,0))</f>
        <v>Robert Barroso</v>
      </c>
      <c r="T6807" t="str">
        <f>INDEX(customers!C:C,MATCH(Tabela_Total_RFM!E6807,customers!A:A,0))</f>
        <v>Corporate</v>
      </c>
    </row>
    <row r="6808" spans="1:20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INDEX(product!B:B,MATCH(F6808,product!A:A,0))</f>
        <v>Office Supplies</v>
      </c>
      <c r="L6808" t="str">
        <f>INDEX(product!C:C,MATCH(Tabela_Total_RFM!F6808,product!A:A,0))</f>
        <v>Binders</v>
      </c>
      <c r="M6808" t="str">
        <f>INDEX(product!D:D,MATCH(F6808,product!A:A,0))</f>
        <v>Tuff Stuff Recycled Round Ring Binders</v>
      </c>
      <c r="N6808" t="str">
        <f>INDEX(location!B:B,MATCH(Tabela_Total_RFM!A6808,location!A:A,0))</f>
        <v>United States</v>
      </c>
      <c r="O6808" t="str">
        <f>INDEX(location!C:C,MATCH(Tabela_Total_RFM!A6808,location!A:A,0))</f>
        <v>Everett</v>
      </c>
      <c r="P6808" t="str">
        <f>INDEX(location!D:D,MATCH(Tabela_Total_RFM!A6808,location!A:A,0))</f>
        <v>Washington</v>
      </c>
      <c r="Q6808">
        <f>INDEX(location!E:E,MATCH(Tabela_Total_RFM!A6808,location!A:A,0))</f>
        <v>98208</v>
      </c>
      <c r="R6808" t="str">
        <f>INDEX(location!F:F,MATCH(Tabela_Total_RFM!A6808,location!A:A,0))</f>
        <v>West</v>
      </c>
      <c r="S6808" t="str">
        <f>INDEX(customers!B:B,MATCH(Tabela_Total_RFM!E6808,customers!A:A,0))</f>
        <v>Giulietta Dortch</v>
      </c>
      <c r="T6808" t="str">
        <f>INDEX(customers!C:C,MATCH(Tabela_Total_RFM!E6808,customers!A:A,0))</f>
        <v>Corporate</v>
      </c>
    </row>
    <row r="6809" spans="1:20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INDEX(product!B:B,MATCH(F6809,product!A:A,0))</f>
        <v>Office Supplies</v>
      </c>
      <c r="L6809" t="str">
        <f>INDEX(product!C:C,MATCH(Tabela_Total_RFM!F6809,product!A:A,0))</f>
        <v>Paper</v>
      </c>
      <c r="M6809" t="str">
        <f>INDEX(product!D:D,MATCH(F6809,product!A:A,0))</f>
        <v>White Dual Perf Computer Printout Paper, 2700 Sheets, 1 Part, Heavyweight, 20 lbs., 14 7/8 x 11</v>
      </c>
      <c r="N6809" t="str">
        <f>INDEX(location!B:B,MATCH(Tabela_Total_RFM!A6809,location!A:A,0))</f>
        <v>United States</v>
      </c>
      <c r="O6809" t="str">
        <f>INDEX(location!C:C,MATCH(Tabela_Total_RFM!A6809,location!A:A,0))</f>
        <v>Houston</v>
      </c>
      <c r="P6809" t="str">
        <f>INDEX(location!D:D,MATCH(Tabela_Total_RFM!A6809,location!A:A,0))</f>
        <v>Texas</v>
      </c>
      <c r="Q6809">
        <f>INDEX(location!E:E,MATCH(Tabela_Total_RFM!A6809,location!A:A,0))</f>
        <v>77095</v>
      </c>
      <c r="R6809" t="str">
        <f>INDEX(location!F:F,MATCH(Tabela_Total_RFM!A6809,location!A:A,0))</f>
        <v>Central</v>
      </c>
      <c r="S6809" t="str">
        <f>INDEX(customers!B:B,MATCH(Tabela_Total_RFM!E6809,customers!A:A,0))</f>
        <v>Ed Braxton</v>
      </c>
      <c r="T6809" t="str">
        <f>INDEX(customers!C:C,MATCH(Tabela_Total_RFM!E6809,customers!A:A,0))</f>
        <v>Corporate</v>
      </c>
    </row>
    <row r="6810" spans="1:20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INDEX(product!B:B,MATCH(F6810,product!A:A,0))</f>
        <v>Furniture</v>
      </c>
      <c r="L6810" t="str">
        <f>INDEX(product!C:C,MATCH(Tabela_Total_RFM!F6810,product!A:A,0))</f>
        <v>Furnishings</v>
      </c>
      <c r="M6810" t="str">
        <f>INDEX(product!D:D,MATCH(F6810,product!A:A,0))</f>
        <v>3M Polarizing Light Filter Sleeves</v>
      </c>
      <c r="N6810" t="str">
        <f>INDEX(location!B:B,MATCH(Tabela_Total_RFM!A6810,location!A:A,0))</f>
        <v>United States</v>
      </c>
      <c r="O6810" t="str">
        <f>INDEX(location!C:C,MATCH(Tabela_Total_RFM!A6810,location!A:A,0))</f>
        <v>Houston</v>
      </c>
      <c r="P6810" t="str">
        <f>INDEX(location!D:D,MATCH(Tabela_Total_RFM!A6810,location!A:A,0))</f>
        <v>Texas</v>
      </c>
      <c r="Q6810">
        <f>INDEX(location!E:E,MATCH(Tabela_Total_RFM!A6810,location!A:A,0))</f>
        <v>77095</v>
      </c>
      <c r="R6810" t="str">
        <f>INDEX(location!F:F,MATCH(Tabela_Total_RFM!A6810,location!A:A,0))</f>
        <v>Central</v>
      </c>
      <c r="S6810" t="str">
        <f>INDEX(customers!B:B,MATCH(Tabela_Total_RFM!E6810,customers!A:A,0))</f>
        <v>Ed Braxton</v>
      </c>
      <c r="T6810" t="str">
        <f>INDEX(customers!C:C,MATCH(Tabela_Total_RFM!E6810,customers!A:A,0))</f>
        <v>Corporate</v>
      </c>
    </row>
    <row r="6811" spans="1:20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INDEX(product!B:B,MATCH(F6811,product!A:A,0))</f>
        <v>Office Supplies</v>
      </c>
      <c r="L6811" t="str">
        <f>INDEX(product!C:C,MATCH(Tabela_Total_RFM!F6811,product!A:A,0))</f>
        <v>Binders</v>
      </c>
      <c r="M6811" t="str">
        <f>INDEX(product!D:D,MATCH(F6811,product!A:A,0))</f>
        <v>GBC Instant Report Kit</v>
      </c>
      <c r="N6811" t="str">
        <f>INDEX(location!B:B,MATCH(Tabela_Total_RFM!A6811,location!A:A,0))</f>
        <v>United States</v>
      </c>
      <c r="O6811" t="str">
        <f>INDEX(location!C:C,MATCH(Tabela_Total_RFM!A6811,location!A:A,0))</f>
        <v>Philadelphia</v>
      </c>
      <c r="P6811" t="str">
        <f>INDEX(location!D:D,MATCH(Tabela_Total_RFM!A6811,location!A:A,0))</f>
        <v>Pennsylvania</v>
      </c>
      <c r="Q6811">
        <f>INDEX(location!E:E,MATCH(Tabela_Total_RFM!A6811,location!A:A,0))</f>
        <v>19140</v>
      </c>
      <c r="R6811" t="str">
        <f>INDEX(location!F:F,MATCH(Tabela_Total_RFM!A6811,location!A:A,0))</f>
        <v>East</v>
      </c>
      <c r="S6811" t="str">
        <f>INDEX(customers!B:B,MATCH(Tabela_Total_RFM!E6811,customers!A:A,0))</f>
        <v>Pamela Stobb</v>
      </c>
      <c r="T6811" t="str">
        <f>INDEX(customers!C:C,MATCH(Tabela_Total_RFM!E6811,customers!A:A,0))</f>
        <v>Consumer</v>
      </c>
    </row>
    <row r="6812" spans="1:20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INDEX(product!B:B,MATCH(F6812,product!A:A,0))</f>
        <v>Technology</v>
      </c>
      <c r="L6812" t="str">
        <f>INDEX(product!C:C,MATCH(Tabela_Total_RFM!F6812,product!A:A,0))</f>
        <v>Machines</v>
      </c>
      <c r="M6812" t="str">
        <f>INDEX(product!D:D,MATCH(F6812,product!A:A,0))</f>
        <v>Ricoh - Ink Collector Unit for GX3000 Series Printers</v>
      </c>
      <c r="N6812" t="str">
        <f>INDEX(location!B:B,MATCH(Tabela_Total_RFM!A6812,location!A:A,0))</f>
        <v>United States</v>
      </c>
      <c r="O6812" t="str">
        <f>INDEX(location!C:C,MATCH(Tabela_Total_RFM!A6812,location!A:A,0))</f>
        <v>Philadelphia</v>
      </c>
      <c r="P6812" t="str">
        <f>INDEX(location!D:D,MATCH(Tabela_Total_RFM!A6812,location!A:A,0))</f>
        <v>Pennsylvania</v>
      </c>
      <c r="Q6812">
        <f>INDEX(location!E:E,MATCH(Tabela_Total_RFM!A6812,location!A:A,0))</f>
        <v>19140</v>
      </c>
      <c r="R6812" t="str">
        <f>INDEX(location!F:F,MATCH(Tabela_Total_RFM!A6812,location!A:A,0))</f>
        <v>East</v>
      </c>
      <c r="S6812" t="str">
        <f>INDEX(customers!B:B,MATCH(Tabela_Total_RFM!E6812,customers!A:A,0))</f>
        <v>Pamela Stobb</v>
      </c>
      <c r="T6812" t="str">
        <f>INDEX(customers!C:C,MATCH(Tabela_Total_RFM!E6812,customers!A:A,0))</f>
        <v>Consumer</v>
      </c>
    </row>
    <row r="6813" spans="1:20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INDEX(product!B:B,MATCH(F6813,product!A:A,0))</f>
        <v>Furniture</v>
      </c>
      <c r="L6813" t="str">
        <f>INDEX(product!C:C,MATCH(Tabela_Total_RFM!F6813,product!A:A,0))</f>
        <v>Chairs</v>
      </c>
      <c r="M6813" t="str">
        <f>INDEX(product!D:D,MATCH(F6813,product!A:A,0))</f>
        <v>Office Star - Ergonomically Designed Knee Chair</v>
      </c>
      <c r="N6813" t="str">
        <f>INDEX(location!B:B,MATCH(Tabela_Total_RFM!A6813,location!A:A,0))</f>
        <v>United States</v>
      </c>
      <c r="O6813" t="str">
        <f>INDEX(location!C:C,MATCH(Tabela_Total_RFM!A6813,location!A:A,0))</f>
        <v>Philadelphia</v>
      </c>
      <c r="P6813" t="str">
        <f>INDEX(location!D:D,MATCH(Tabela_Total_RFM!A6813,location!A:A,0))</f>
        <v>Pennsylvania</v>
      </c>
      <c r="Q6813">
        <f>INDEX(location!E:E,MATCH(Tabela_Total_RFM!A6813,location!A:A,0))</f>
        <v>19140</v>
      </c>
      <c r="R6813" t="str">
        <f>INDEX(location!F:F,MATCH(Tabela_Total_RFM!A6813,location!A:A,0))</f>
        <v>East</v>
      </c>
      <c r="S6813" t="str">
        <f>INDEX(customers!B:B,MATCH(Tabela_Total_RFM!E6813,customers!A:A,0))</f>
        <v>Pamela Stobb</v>
      </c>
      <c r="T6813" t="str">
        <f>INDEX(customers!C:C,MATCH(Tabela_Total_RFM!E6813,customers!A:A,0))</f>
        <v>Consumer</v>
      </c>
    </row>
    <row r="6814" spans="1:20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INDEX(product!B:B,MATCH(F6814,product!A:A,0))</f>
        <v>Office Supplies</v>
      </c>
      <c r="L6814" t="str">
        <f>INDEX(product!C:C,MATCH(Tabela_Total_RFM!F6814,product!A:A,0))</f>
        <v>Binders</v>
      </c>
      <c r="M6814" t="str">
        <f>INDEX(product!D:D,MATCH(F6814,product!A:A,0))</f>
        <v>Aluminum Screw Posts</v>
      </c>
      <c r="N6814" t="str">
        <f>INDEX(location!B:B,MATCH(Tabela_Total_RFM!A6814,location!A:A,0))</f>
        <v>United States</v>
      </c>
      <c r="O6814" t="str">
        <f>INDEX(location!C:C,MATCH(Tabela_Total_RFM!A6814,location!A:A,0))</f>
        <v>Philadelphia</v>
      </c>
      <c r="P6814" t="str">
        <f>INDEX(location!D:D,MATCH(Tabela_Total_RFM!A6814,location!A:A,0))</f>
        <v>Pennsylvania</v>
      </c>
      <c r="Q6814">
        <f>INDEX(location!E:E,MATCH(Tabela_Total_RFM!A6814,location!A:A,0))</f>
        <v>19140</v>
      </c>
      <c r="R6814" t="str">
        <f>INDEX(location!F:F,MATCH(Tabela_Total_RFM!A6814,location!A:A,0))</f>
        <v>East</v>
      </c>
      <c r="S6814" t="str">
        <f>INDEX(customers!B:B,MATCH(Tabela_Total_RFM!E6814,customers!A:A,0))</f>
        <v>Pamela Stobb</v>
      </c>
      <c r="T6814" t="str">
        <f>INDEX(customers!C:C,MATCH(Tabela_Total_RFM!E6814,customers!A:A,0))</f>
        <v>Consumer</v>
      </c>
    </row>
    <row r="6815" spans="1:20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INDEX(product!B:B,MATCH(F6815,product!A:A,0))</f>
        <v>Furniture</v>
      </c>
      <c r="L6815" t="str">
        <f>INDEX(product!C:C,MATCH(Tabela_Total_RFM!F6815,product!A:A,0))</f>
        <v>Furnishings</v>
      </c>
      <c r="M6815" t="str">
        <f>INDEX(product!D:D,MATCH(F6815,product!A:A,0))</f>
        <v>Tensor Track Tree Floor Lamp</v>
      </c>
      <c r="N6815" t="str">
        <f>INDEX(location!B:B,MATCH(Tabela_Total_RFM!A6815,location!A:A,0))</f>
        <v>United States</v>
      </c>
      <c r="O6815" t="str">
        <f>INDEX(location!C:C,MATCH(Tabela_Total_RFM!A6815,location!A:A,0))</f>
        <v>Philadelphia</v>
      </c>
      <c r="P6815" t="str">
        <f>INDEX(location!D:D,MATCH(Tabela_Total_RFM!A6815,location!A:A,0))</f>
        <v>Pennsylvania</v>
      </c>
      <c r="Q6815">
        <f>INDEX(location!E:E,MATCH(Tabela_Total_RFM!A6815,location!A:A,0))</f>
        <v>19140</v>
      </c>
      <c r="R6815" t="str">
        <f>INDEX(location!F:F,MATCH(Tabela_Total_RFM!A6815,location!A:A,0))</f>
        <v>East</v>
      </c>
      <c r="S6815" t="str">
        <f>INDEX(customers!B:B,MATCH(Tabela_Total_RFM!E6815,customers!A:A,0))</f>
        <v>Pamela Stobb</v>
      </c>
      <c r="T6815" t="str">
        <f>INDEX(customers!C:C,MATCH(Tabela_Total_RFM!E6815,customers!A:A,0))</f>
        <v>Consumer</v>
      </c>
    </row>
    <row r="6816" spans="1:20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INDEX(product!B:B,MATCH(F6816,product!A:A,0))</f>
        <v>Technology</v>
      </c>
      <c r="L6816" t="str">
        <f>INDEX(product!C:C,MATCH(Tabela_Total_RFM!F6816,product!A:A,0))</f>
        <v>Machines</v>
      </c>
      <c r="M6816" t="str">
        <f>INDEX(product!D:D,MATCH(F6816,product!A:A,0))</f>
        <v>Lexmark MarkNet N8150 Wireless Print Server</v>
      </c>
      <c r="N6816" t="str">
        <f>INDEX(location!B:B,MATCH(Tabela_Total_RFM!A6816,location!A:A,0))</f>
        <v>United States</v>
      </c>
      <c r="O6816" t="str">
        <f>INDEX(location!C:C,MATCH(Tabela_Total_RFM!A6816,location!A:A,0))</f>
        <v>Philadelphia</v>
      </c>
      <c r="P6816" t="str">
        <f>INDEX(location!D:D,MATCH(Tabela_Total_RFM!A6816,location!A:A,0))</f>
        <v>Pennsylvania</v>
      </c>
      <c r="Q6816">
        <f>INDEX(location!E:E,MATCH(Tabela_Total_RFM!A6816,location!A:A,0))</f>
        <v>19140</v>
      </c>
      <c r="R6816" t="str">
        <f>INDEX(location!F:F,MATCH(Tabela_Total_RFM!A6816,location!A:A,0))</f>
        <v>East</v>
      </c>
      <c r="S6816" t="str">
        <f>INDEX(customers!B:B,MATCH(Tabela_Total_RFM!E6816,customers!A:A,0))</f>
        <v>Pamela Stobb</v>
      </c>
      <c r="T6816" t="str">
        <f>INDEX(customers!C:C,MATCH(Tabela_Total_RFM!E6816,customers!A:A,0))</f>
        <v>Consumer</v>
      </c>
    </row>
    <row r="6817" spans="1:20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INDEX(product!B:B,MATCH(F6817,product!A:A,0))</f>
        <v>Furniture</v>
      </c>
      <c r="L6817" t="str">
        <f>INDEX(product!C:C,MATCH(Tabela_Total_RFM!F6817,product!A:A,0))</f>
        <v>Furnishings</v>
      </c>
      <c r="M6817" t="str">
        <f>INDEX(product!D:D,MATCH(F6817,product!A:A,0))</f>
        <v>Eldon Wave Desk Accessories</v>
      </c>
      <c r="N6817" t="str">
        <f>INDEX(location!B:B,MATCH(Tabela_Total_RFM!A6817,location!A:A,0))</f>
        <v>United States</v>
      </c>
      <c r="O6817" t="str">
        <f>INDEX(location!C:C,MATCH(Tabela_Total_RFM!A6817,location!A:A,0))</f>
        <v>Seattle</v>
      </c>
      <c r="P6817" t="str">
        <f>INDEX(location!D:D,MATCH(Tabela_Total_RFM!A6817,location!A:A,0))</f>
        <v>Washington</v>
      </c>
      <c r="Q6817">
        <f>INDEX(location!E:E,MATCH(Tabela_Total_RFM!A6817,location!A:A,0))</f>
        <v>98105</v>
      </c>
      <c r="R6817" t="str">
        <f>INDEX(location!F:F,MATCH(Tabela_Total_RFM!A6817,location!A:A,0))</f>
        <v>West</v>
      </c>
      <c r="S6817" t="str">
        <f>INDEX(customers!B:B,MATCH(Tabela_Total_RFM!E6817,customers!A:A,0))</f>
        <v>Gary Hwang</v>
      </c>
      <c r="T6817" t="str">
        <f>INDEX(customers!C:C,MATCH(Tabela_Total_RFM!E6817,customers!A:A,0))</f>
        <v>Consumer</v>
      </c>
    </row>
    <row r="6818" spans="1:20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INDEX(product!B:B,MATCH(F6818,product!A:A,0))</f>
        <v>Office Supplies</v>
      </c>
      <c r="L6818" t="str">
        <f>INDEX(product!C:C,MATCH(Tabela_Total_RFM!F6818,product!A:A,0))</f>
        <v>Fasteners</v>
      </c>
      <c r="M6818" t="str">
        <f>INDEX(product!D:D,MATCH(F6818,product!A:A,0))</f>
        <v>OIC Binder Clips</v>
      </c>
      <c r="N6818" t="str">
        <f>INDEX(location!B:B,MATCH(Tabela_Total_RFM!A6818,location!A:A,0))</f>
        <v>United States</v>
      </c>
      <c r="O6818" t="str">
        <f>INDEX(location!C:C,MATCH(Tabela_Total_RFM!A6818,location!A:A,0))</f>
        <v>Seattle</v>
      </c>
      <c r="P6818" t="str">
        <f>INDEX(location!D:D,MATCH(Tabela_Total_RFM!A6818,location!A:A,0))</f>
        <v>Washington</v>
      </c>
      <c r="Q6818">
        <f>INDEX(location!E:E,MATCH(Tabela_Total_RFM!A6818,location!A:A,0))</f>
        <v>98105</v>
      </c>
      <c r="R6818" t="str">
        <f>INDEX(location!F:F,MATCH(Tabela_Total_RFM!A6818,location!A:A,0))</f>
        <v>West</v>
      </c>
      <c r="S6818" t="str">
        <f>INDEX(customers!B:B,MATCH(Tabela_Total_RFM!E6818,customers!A:A,0))</f>
        <v>Gary Hwang</v>
      </c>
      <c r="T6818" t="str">
        <f>INDEX(customers!C:C,MATCH(Tabela_Total_RFM!E6818,customers!A:A,0))</f>
        <v>Consumer</v>
      </c>
    </row>
    <row r="6819" spans="1:20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INDEX(product!B:B,MATCH(F6819,product!A:A,0))</f>
        <v>Office Supplies</v>
      </c>
      <c r="L6819" t="str">
        <f>INDEX(product!C:C,MATCH(Tabela_Total_RFM!F6819,product!A:A,0))</f>
        <v>Binders</v>
      </c>
      <c r="M6819" t="str">
        <f>INDEX(product!D:D,MATCH(F6819,product!A:A,0))</f>
        <v>GBC DocuBind P400 Electric Binding System</v>
      </c>
      <c r="N6819" t="str">
        <f>INDEX(location!B:B,MATCH(Tabela_Total_RFM!A6819,location!A:A,0))</f>
        <v>United States</v>
      </c>
      <c r="O6819" t="str">
        <f>INDEX(location!C:C,MATCH(Tabela_Total_RFM!A6819,location!A:A,0))</f>
        <v>Seattle</v>
      </c>
      <c r="P6819" t="str">
        <f>INDEX(location!D:D,MATCH(Tabela_Total_RFM!A6819,location!A:A,0))</f>
        <v>Washington</v>
      </c>
      <c r="Q6819">
        <f>INDEX(location!E:E,MATCH(Tabela_Total_RFM!A6819,location!A:A,0))</f>
        <v>98105</v>
      </c>
      <c r="R6819" t="str">
        <f>INDEX(location!F:F,MATCH(Tabela_Total_RFM!A6819,location!A:A,0))</f>
        <v>West</v>
      </c>
      <c r="S6819" t="str">
        <f>INDEX(customers!B:B,MATCH(Tabela_Total_RFM!E6819,customers!A:A,0))</f>
        <v>Gary Hwang</v>
      </c>
      <c r="T6819" t="str">
        <f>INDEX(customers!C:C,MATCH(Tabela_Total_RFM!E6819,customers!A:A,0))</f>
        <v>Consumer</v>
      </c>
    </row>
    <row r="6820" spans="1:20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INDEX(product!B:B,MATCH(F6820,product!A:A,0))</f>
        <v>Office Supplies</v>
      </c>
      <c r="L6820" t="str">
        <f>INDEX(product!C:C,MATCH(Tabela_Total_RFM!F6820,product!A:A,0))</f>
        <v>Binders</v>
      </c>
      <c r="M6820" t="str">
        <f>INDEX(product!D:D,MATCH(F6820,product!A:A,0))</f>
        <v>Computer Printout Index Tabs</v>
      </c>
      <c r="N6820" t="str">
        <f>INDEX(location!B:B,MATCH(Tabela_Total_RFM!A6820,location!A:A,0))</f>
        <v>United States</v>
      </c>
      <c r="O6820" t="str">
        <f>INDEX(location!C:C,MATCH(Tabela_Total_RFM!A6820,location!A:A,0))</f>
        <v>Peoria</v>
      </c>
      <c r="P6820" t="str">
        <f>INDEX(location!D:D,MATCH(Tabela_Total_RFM!A6820,location!A:A,0))</f>
        <v>Illinois</v>
      </c>
      <c r="Q6820">
        <f>INDEX(location!E:E,MATCH(Tabela_Total_RFM!A6820,location!A:A,0))</f>
        <v>61604</v>
      </c>
      <c r="R6820" t="str">
        <f>INDEX(location!F:F,MATCH(Tabela_Total_RFM!A6820,location!A:A,0))</f>
        <v>Central</v>
      </c>
      <c r="S6820" t="str">
        <f>INDEX(customers!B:B,MATCH(Tabela_Total_RFM!E6820,customers!A:A,0))</f>
        <v>Lori Olson</v>
      </c>
      <c r="T6820" t="str">
        <f>INDEX(customers!C:C,MATCH(Tabela_Total_RFM!E6820,customers!A:A,0))</f>
        <v>Corporate</v>
      </c>
    </row>
    <row r="6821" spans="1:20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INDEX(product!B:B,MATCH(F6821,product!A:A,0))</f>
        <v>Furniture</v>
      </c>
      <c r="L6821" t="str">
        <f>INDEX(product!C:C,MATCH(Tabela_Total_RFM!F6821,product!A:A,0))</f>
        <v>Furnishings</v>
      </c>
      <c r="M6821" t="str">
        <f>INDEX(product!D:D,MATCH(F6821,product!A:A,0))</f>
        <v>G.E. Longer-Life Indoor Recessed Floodlight Bulbs</v>
      </c>
      <c r="N6821" t="str">
        <f>INDEX(location!B:B,MATCH(Tabela_Total_RFM!A6821,location!A:A,0))</f>
        <v>United States</v>
      </c>
      <c r="O6821" t="str">
        <f>INDEX(location!C:C,MATCH(Tabela_Total_RFM!A6821,location!A:A,0))</f>
        <v>Peoria</v>
      </c>
      <c r="P6821" t="str">
        <f>INDEX(location!D:D,MATCH(Tabela_Total_RFM!A6821,location!A:A,0))</f>
        <v>Illinois</v>
      </c>
      <c r="Q6821">
        <f>INDEX(location!E:E,MATCH(Tabela_Total_RFM!A6821,location!A:A,0))</f>
        <v>61604</v>
      </c>
      <c r="R6821" t="str">
        <f>INDEX(location!F:F,MATCH(Tabela_Total_RFM!A6821,location!A:A,0))</f>
        <v>Central</v>
      </c>
      <c r="S6821" t="str">
        <f>INDEX(customers!B:B,MATCH(Tabela_Total_RFM!E6821,customers!A:A,0))</f>
        <v>Lori Olson</v>
      </c>
      <c r="T6821" t="str">
        <f>INDEX(customers!C:C,MATCH(Tabela_Total_RFM!E6821,customers!A:A,0))</f>
        <v>Corporate</v>
      </c>
    </row>
    <row r="6822" spans="1:20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INDEX(product!B:B,MATCH(F6822,product!A:A,0))</f>
        <v>Furniture</v>
      </c>
      <c r="L6822" t="str">
        <f>INDEX(product!C:C,MATCH(Tabela_Total_RFM!F6822,product!A:A,0))</f>
        <v>Chairs</v>
      </c>
      <c r="M6822" t="str">
        <f>INDEX(product!D:D,MATCH(F6822,product!A:A,0))</f>
        <v>Padded Folding Chairs, Black, 4/Carton</v>
      </c>
      <c r="N6822" t="str">
        <f>INDEX(location!B:B,MATCH(Tabela_Total_RFM!A6822,location!A:A,0))</f>
        <v>United States</v>
      </c>
      <c r="O6822" t="str">
        <f>INDEX(location!C:C,MATCH(Tabela_Total_RFM!A6822,location!A:A,0))</f>
        <v>Peoria</v>
      </c>
      <c r="P6822" t="str">
        <f>INDEX(location!D:D,MATCH(Tabela_Total_RFM!A6822,location!A:A,0))</f>
        <v>Illinois</v>
      </c>
      <c r="Q6822">
        <f>INDEX(location!E:E,MATCH(Tabela_Total_RFM!A6822,location!A:A,0))</f>
        <v>61604</v>
      </c>
      <c r="R6822" t="str">
        <f>INDEX(location!F:F,MATCH(Tabela_Total_RFM!A6822,location!A:A,0))</f>
        <v>Central</v>
      </c>
      <c r="S6822" t="str">
        <f>INDEX(customers!B:B,MATCH(Tabela_Total_RFM!E6822,customers!A:A,0))</f>
        <v>Lori Olson</v>
      </c>
      <c r="T6822" t="str">
        <f>INDEX(customers!C:C,MATCH(Tabela_Total_RFM!E6822,customers!A:A,0))</f>
        <v>Corporate</v>
      </c>
    </row>
    <row r="6823" spans="1:20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INDEX(product!B:B,MATCH(F6823,product!A:A,0))</f>
        <v>Furniture</v>
      </c>
      <c r="L6823" t="str">
        <f>INDEX(product!C:C,MATCH(Tabela_Total_RFM!F6823,product!A:A,0))</f>
        <v>Furnishings</v>
      </c>
      <c r="M6823" t="str">
        <f>INDEX(product!D:D,MATCH(F6823,product!A:A,0))</f>
        <v>3M Hangers With Command Adhesive</v>
      </c>
      <c r="N6823" t="str">
        <f>INDEX(location!B:B,MATCH(Tabela_Total_RFM!A6823,location!A:A,0))</f>
        <v>United States</v>
      </c>
      <c r="O6823" t="str">
        <f>INDEX(location!C:C,MATCH(Tabela_Total_RFM!A6823,location!A:A,0))</f>
        <v>Peoria</v>
      </c>
      <c r="P6823" t="str">
        <f>INDEX(location!D:D,MATCH(Tabela_Total_RFM!A6823,location!A:A,0))</f>
        <v>Illinois</v>
      </c>
      <c r="Q6823">
        <f>INDEX(location!E:E,MATCH(Tabela_Total_RFM!A6823,location!A:A,0))</f>
        <v>61604</v>
      </c>
      <c r="R6823" t="str">
        <f>INDEX(location!F:F,MATCH(Tabela_Total_RFM!A6823,location!A:A,0))</f>
        <v>Central</v>
      </c>
      <c r="S6823" t="str">
        <f>INDEX(customers!B:B,MATCH(Tabela_Total_RFM!E6823,customers!A:A,0))</f>
        <v>Lori Olson</v>
      </c>
      <c r="T6823" t="str">
        <f>INDEX(customers!C:C,MATCH(Tabela_Total_RFM!E6823,customers!A:A,0))</f>
        <v>Corporate</v>
      </c>
    </row>
    <row r="6824" spans="1:20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INDEX(product!B:B,MATCH(F6824,product!A:A,0))</f>
        <v>Office Supplies</v>
      </c>
      <c r="L6824" t="str">
        <f>INDEX(product!C:C,MATCH(Tabela_Total_RFM!F6824,product!A:A,0))</f>
        <v>Appliances</v>
      </c>
      <c r="M6824" t="str">
        <f>INDEX(product!D:D,MATCH(F6824,product!A:A,0))</f>
        <v>Fellowes 8 Outlet Superior Workstation Surge Protector w/o Phone/Fax/Modem Protection</v>
      </c>
      <c r="N6824" t="str">
        <f>INDEX(location!B:B,MATCH(Tabela_Total_RFM!A6824,location!A:A,0))</f>
        <v>United States</v>
      </c>
      <c r="O6824" t="str">
        <f>INDEX(location!C:C,MATCH(Tabela_Total_RFM!A6824,location!A:A,0))</f>
        <v>Los Angeles</v>
      </c>
      <c r="P6824" t="str">
        <f>INDEX(location!D:D,MATCH(Tabela_Total_RFM!A6824,location!A:A,0))</f>
        <v>California</v>
      </c>
      <c r="Q6824">
        <f>INDEX(location!E:E,MATCH(Tabela_Total_RFM!A6824,location!A:A,0))</f>
        <v>90036</v>
      </c>
      <c r="R6824" t="str">
        <f>INDEX(location!F:F,MATCH(Tabela_Total_RFM!A6824,location!A:A,0))</f>
        <v>West</v>
      </c>
      <c r="S6824" t="str">
        <f>INDEX(customers!B:B,MATCH(Tabela_Total_RFM!E6824,customers!A:A,0))</f>
        <v>Cindy Stewart</v>
      </c>
      <c r="T6824" t="str">
        <f>INDEX(customers!C:C,MATCH(Tabela_Total_RFM!E6824,customers!A:A,0))</f>
        <v>Consumer</v>
      </c>
    </row>
    <row r="6825" spans="1:20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INDEX(product!B:B,MATCH(F6825,product!A:A,0))</f>
        <v>Office Supplies</v>
      </c>
      <c r="L6825" t="str">
        <f>INDEX(product!C:C,MATCH(Tabela_Total_RFM!F6825,product!A:A,0))</f>
        <v>Envelopes</v>
      </c>
      <c r="M6825" t="str">
        <f>INDEX(product!D:D,MATCH(F6825,product!A:A,0))</f>
        <v>White Business Envelopes with Contemporary Seam, Recycled White Business Envelopes</v>
      </c>
      <c r="N6825" t="str">
        <f>INDEX(location!B:B,MATCH(Tabela_Total_RFM!A6825,location!A:A,0))</f>
        <v>United States</v>
      </c>
      <c r="O6825" t="str">
        <f>INDEX(location!C:C,MATCH(Tabela_Total_RFM!A6825,location!A:A,0))</f>
        <v>Montgomery</v>
      </c>
      <c r="P6825" t="str">
        <f>INDEX(location!D:D,MATCH(Tabela_Total_RFM!A6825,location!A:A,0))</f>
        <v>Alabama</v>
      </c>
      <c r="Q6825">
        <f>INDEX(location!E:E,MATCH(Tabela_Total_RFM!A6825,location!A:A,0))</f>
        <v>36116</v>
      </c>
      <c r="R6825" t="str">
        <f>INDEX(location!F:F,MATCH(Tabela_Total_RFM!A6825,location!A:A,0))</f>
        <v>South</v>
      </c>
      <c r="S6825" t="str">
        <f>INDEX(customers!B:B,MATCH(Tabela_Total_RFM!E6825,customers!A:A,0))</f>
        <v>Yana Sorensen</v>
      </c>
      <c r="T6825" t="str">
        <f>INDEX(customers!C:C,MATCH(Tabela_Total_RFM!E6825,customers!A:A,0))</f>
        <v>Corporate</v>
      </c>
    </row>
    <row r="6826" spans="1:20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INDEX(product!B:B,MATCH(F6826,product!A:A,0))</f>
        <v>Furniture</v>
      </c>
      <c r="L6826" t="str">
        <f>INDEX(product!C:C,MATCH(Tabela_Total_RFM!F6826,product!A:A,0))</f>
        <v>Tables</v>
      </c>
      <c r="M6826" t="str">
        <f>INDEX(product!D:D,MATCH(F6826,product!A:A,0))</f>
        <v>Bevis Round Conference Table Top, X-Base</v>
      </c>
      <c r="N6826" t="str">
        <f>INDEX(location!B:B,MATCH(Tabela_Total_RFM!A6826,location!A:A,0))</f>
        <v>United States</v>
      </c>
      <c r="O6826" t="str">
        <f>INDEX(location!C:C,MATCH(Tabela_Total_RFM!A6826,location!A:A,0))</f>
        <v>Montgomery</v>
      </c>
      <c r="P6826" t="str">
        <f>INDEX(location!D:D,MATCH(Tabela_Total_RFM!A6826,location!A:A,0))</f>
        <v>Alabama</v>
      </c>
      <c r="Q6826">
        <f>INDEX(location!E:E,MATCH(Tabela_Total_RFM!A6826,location!A:A,0))</f>
        <v>36116</v>
      </c>
      <c r="R6826" t="str">
        <f>INDEX(location!F:F,MATCH(Tabela_Total_RFM!A6826,location!A:A,0))</f>
        <v>South</v>
      </c>
      <c r="S6826" t="str">
        <f>INDEX(customers!B:B,MATCH(Tabela_Total_RFM!E6826,customers!A:A,0))</f>
        <v>Yana Sorensen</v>
      </c>
      <c r="T6826" t="str">
        <f>INDEX(customers!C:C,MATCH(Tabela_Total_RFM!E6826,customers!A:A,0))</f>
        <v>Corporate</v>
      </c>
    </row>
    <row r="6827" spans="1:20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INDEX(product!B:B,MATCH(F6827,product!A:A,0))</f>
        <v>Office Supplies</v>
      </c>
      <c r="L6827" t="str">
        <f>INDEX(product!C:C,MATCH(Tabela_Total_RFM!F6827,product!A:A,0))</f>
        <v>Storage</v>
      </c>
      <c r="M6827" t="str">
        <f>INDEX(product!D:D,MATCH(F6827,product!A:A,0))</f>
        <v>Acco Perma 4000 Stacking Storage Drawers</v>
      </c>
      <c r="N6827" t="str">
        <f>INDEX(location!B:B,MATCH(Tabela_Total_RFM!A6827,location!A:A,0))</f>
        <v>United States</v>
      </c>
      <c r="O6827" t="str">
        <f>INDEX(location!C:C,MATCH(Tabela_Total_RFM!A6827,location!A:A,0))</f>
        <v>Lafayette</v>
      </c>
      <c r="P6827" t="str">
        <f>INDEX(location!D:D,MATCH(Tabela_Total_RFM!A6827,location!A:A,0))</f>
        <v>Indiana</v>
      </c>
      <c r="Q6827">
        <f>INDEX(location!E:E,MATCH(Tabela_Total_RFM!A6827,location!A:A,0))</f>
        <v>47905</v>
      </c>
      <c r="R6827" t="str">
        <f>INDEX(location!F:F,MATCH(Tabela_Total_RFM!A6827,location!A:A,0))</f>
        <v>Central</v>
      </c>
      <c r="S6827" t="str">
        <f>INDEX(customers!B:B,MATCH(Tabela_Total_RFM!E6827,customers!A:A,0))</f>
        <v>Tamara Chand</v>
      </c>
      <c r="T6827" t="str">
        <f>INDEX(customers!C:C,MATCH(Tabela_Total_RFM!E6827,customers!A:A,0))</f>
        <v>Corporate</v>
      </c>
    </row>
    <row r="6828" spans="1:20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INDEX(product!B:B,MATCH(F6828,product!A:A,0))</f>
        <v>Technology</v>
      </c>
      <c r="L6828" t="str">
        <f>INDEX(product!C:C,MATCH(Tabela_Total_RFM!F6828,product!A:A,0))</f>
        <v>Copiers</v>
      </c>
      <c r="M6828" t="str">
        <f>INDEX(product!D:D,MATCH(F6828,product!A:A,0))</f>
        <v>Canon imageCLASS 2200 Advanced Copier</v>
      </c>
      <c r="N6828" t="str">
        <f>INDEX(location!B:B,MATCH(Tabela_Total_RFM!A6828,location!A:A,0))</f>
        <v>United States</v>
      </c>
      <c r="O6828" t="str">
        <f>INDEX(location!C:C,MATCH(Tabela_Total_RFM!A6828,location!A:A,0))</f>
        <v>Lafayette</v>
      </c>
      <c r="P6828" t="str">
        <f>INDEX(location!D:D,MATCH(Tabela_Total_RFM!A6828,location!A:A,0))</f>
        <v>Indiana</v>
      </c>
      <c r="Q6828">
        <f>INDEX(location!E:E,MATCH(Tabela_Total_RFM!A6828,location!A:A,0))</f>
        <v>47905</v>
      </c>
      <c r="R6828" t="str">
        <f>INDEX(location!F:F,MATCH(Tabela_Total_RFM!A6828,location!A:A,0))</f>
        <v>Central</v>
      </c>
      <c r="S6828" t="str">
        <f>INDEX(customers!B:B,MATCH(Tabela_Total_RFM!E6828,customers!A:A,0))</f>
        <v>Tamara Chand</v>
      </c>
      <c r="T6828" t="str">
        <f>INDEX(customers!C:C,MATCH(Tabela_Total_RFM!E6828,customers!A:A,0))</f>
        <v>Corporate</v>
      </c>
    </row>
    <row r="6829" spans="1:20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INDEX(product!B:B,MATCH(F6829,product!A:A,0))</f>
        <v>Office Supplies</v>
      </c>
      <c r="L6829" t="str">
        <f>INDEX(product!C:C,MATCH(Tabela_Total_RFM!F6829,product!A:A,0))</f>
        <v>Binders</v>
      </c>
      <c r="M6829" t="str">
        <f>INDEX(product!D:D,MATCH(F6829,product!A:A,0))</f>
        <v>Ibico Ibimaster 300 Manual Binding System</v>
      </c>
      <c r="N6829" t="str">
        <f>INDEX(location!B:B,MATCH(Tabela_Total_RFM!A6829,location!A:A,0))</f>
        <v>United States</v>
      </c>
      <c r="O6829" t="str">
        <f>INDEX(location!C:C,MATCH(Tabela_Total_RFM!A6829,location!A:A,0))</f>
        <v>Lafayette</v>
      </c>
      <c r="P6829" t="str">
        <f>INDEX(location!D:D,MATCH(Tabela_Total_RFM!A6829,location!A:A,0))</f>
        <v>Indiana</v>
      </c>
      <c r="Q6829">
        <f>INDEX(location!E:E,MATCH(Tabela_Total_RFM!A6829,location!A:A,0))</f>
        <v>47905</v>
      </c>
      <c r="R6829" t="str">
        <f>INDEX(location!F:F,MATCH(Tabela_Total_RFM!A6829,location!A:A,0))</f>
        <v>Central</v>
      </c>
      <c r="S6829" t="str">
        <f>INDEX(customers!B:B,MATCH(Tabela_Total_RFM!E6829,customers!A:A,0))</f>
        <v>Tamara Chand</v>
      </c>
      <c r="T6829" t="str">
        <f>INDEX(customers!C:C,MATCH(Tabela_Total_RFM!E6829,customers!A:A,0))</f>
        <v>Corporate</v>
      </c>
    </row>
    <row r="6830" spans="1:20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INDEX(product!B:B,MATCH(F6830,product!A:A,0))</f>
        <v>Office Supplies</v>
      </c>
      <c r="L6830" t="str">
        <f>INDEX(product!C:C,MATCH(Tabela_Total_RFM!F6830,product!A:A,0))</f>
        <v>Binders</v>
      </c>
      <c r="M6830" t="str">
        <f>INDEX(product!D:D,MATCH(F6830,product!A:A,0))</f>
        <v>Acco Pressboard Covers with Storage Hooks, 14 7/8" x 11", Light Blue</v>
      </c>
      <c r="N6830" t="str">
        <f>INDEX(location!B:B,MATCH(Tabela_Total_RFM!A6830,location!A:A,0))</f>
        <v>United States</v>
      </c>
      <c r="O6830" t="str">
        <f>INDEX(location!C:C,MATCH(Tabela_Total_RFM!A6830,location!A:A,0))</f>
        <v>Lafayette</v>
      </c>
      <c r="P6830" t="str">
        <f>INDEX(location!D:D,MATCH(Tabela_Total_RFM!A6830,location!A:A,0))</f>
        <v>Indiana</v>
      </c>
      <c r="Q6830">
        <f>INDEX(location!E:E,MATCH(Tabela_Total_RFM!A6830,location!A:A,0))</f>
        <v>47905</v>
      </c>
      <c r="R6830" t="str">
        <f>INDEX(location!F:F,MATCH(Tabela_Total_RFM!A6830,location!A:A,0))</f>
        <v>Central</v>
      </c>
      <c r="S6830" t="str">
        <f>INDEX(customers!B:B,MATCH(Tabela_Total_RFM!E6830,customers!A:A,0))</f>
        <v>Tamara Chand</v>
      </c>
      <c r="T6830" t="str">
        <f>INDEX(customers!C:C,MATCH(Tabela_Total_RFM!E6830,customers!A:A,0))</f>
        <v>Corporate</v>
      </c>
    </row>
    <row r="6831" spans="1:20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INDEX(product!B:B,MATCH(F6831,product!A:A,0))</f>
        <v>Office Supplies</v>
      </c>
      <c r="L6831" t="str">
        <f>INDEX(product!C:C,MATCH(Tabela_Total_RFM!F6831,product!A:A,0))</f>
        <v>Art</v>
      </c>
      <c r="M6831" t="str">
        <f>INDEX(product!D:D,MATCH(F6831,product!A:A,0))</f>
        <v>Stanley Bostitch Contemporary Electric Pencil Sharpeners</v>
      </c>
      <c r="N6831" t="str">
        <f>INDEX(location!B:B,MATCH(Tabela_Total_RFM!A6831,location!A:A,0))</f>
        <v>United States</v>
      </c>
      <c r="O6831" t="str">
        <f>INDEX(location!C:C,MATCH(Tabela_Total_RFM!A6831,location!A:A,0))</f>
        <v>Lafayette</v>
      </c>
      <c r="P6831" t="str">
        <f>INDEX(location!D:D,MATCH(Tabela_Total_RFM!A6831,location!A:A,0))</f>
        <v>Indiana</v>
      </c>
      <c r="Q6831">
        <f>INDEX(location!E:E,MATCH(Tabela_Total_RFM!A6831,location!A:A,0))</f>
        <v>47905</v>
      </c>
      <c r="R6831" t="str">
        <f>INDEX(location!F:F,MATCH(Tabela_Total_RFM!A6831,location!A:A,0))</f>
        <v>Central</v>
      </c>
      <c r="S6831" t="str">
        <f>INDEX(customers!B:B,MATCH(Tabela_Total_RFM!E6831,customers!A:A,0))</f>
        <v>Tamara Chand</v>
      </c>
      <c r="T6831" t="str">
        <f>INDEX(customers!C:C,MATCH(Tabela_Total_RFM!E6831,customers!A:A,0))</f>
        <v>Corporate</v>
      </c>
    </row>
    <row r="6832" spans="1:20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INDEX(product!B:B,MATCH(F6832,product!A:A,0))</f>
        <v>Technology</v>
      </c>
      <c r="L6832" t="str">
        <f>INDEX(product!C:C,MATCH(Tabela_Total_RFM!F6832,product!A:A,0))</f>
        <v>Phones</v>
      </c>
      <c r="M6832" t="str">
        <f>INDEX(product!D:D,MATCH(F6832,product!A:A,0))</f>
        <v>Samsung Rugby III</v>
      </c>
      <c r="N6832" t="str">
        <f>INDEX(location!B:B,MATCH(Tabela_Total_RFM!A6832,location!A:A,0))</f>
        <v>United States</v>
      </c>
      <c r="O6832" t="str">
        <f>INDEX(location!C:C,MATCH(Tabela_Total_RFM!A6832,location!A:A,0))</f>
        <v>New York City</v>
      </c>
      <c r="P6832" t="str">
        <f>INDEX(location!D:D,MATCH(Tabela_Total_RFM!A6832,location!A:A,0))</f>
        <v>New York</v>
      </c>
      <c r="Q6832">
        <f>INDEX(location!E:E,MATCH(Tabela_Total_RFM!A6832,location!A:A,0))</f>
        <v>10009</v>
      </c>
      <c r="R6832" t="str">
        <f>INDEX(location!F:F,MATCH(Tabela_Total_RFM!A6832,location!A:A,0))</f>
        <v>East</v>
      </c>
      <c r="S6832" t="str">
        <f>INDEX(customers!B:B,MATCH(Tabela_Total_RFM!E6832,customers!A:A,0))</f>
        <v>Pauline Webber</v>
      </c>
      <c r="T6832" t="str">
        <f>INDEX(customers!C:C,MATCH(Tabela_Total_RFM!E6832,customers!A:A,0))</f>
        <v>Corporate</v>
      </c>
    </row>
    <row r="6833" spans="1:20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INDEX(product!B:B,MATCH(F6833,product!A:A,0))</f>
        <v>Office Supplies</v>
      </c>
      <c r="L6833" t="str">
        <f>INDEX(product!C:C,MATCH(Tabela_Total_RFM!F6833,product!A:A,0))</f>
        <v>Appliances</v>
      </c>
      <c r="M6833" t="str">
        <f>INDEX(product!D:D,MATCH(F6833,product!A:A,0))</f>
        <v>Eureka Sanitaire  Multi-Pro Heavy-Duty Upright, Disposable Bags</v>
      </c>
      <c r="N6833" t="str">
        <f>INDEX(location!B:B,MATCH(Tabela_Total_RFM!A6833,location!A:A,0))</f>
        <v>United States</v>
      </c>
      <c r="O6833" t="str">
        <f>INDEX(location!C:C,MATCH(Tabela_Total_RFM!A6833,location!A:A,0))</f>
        <v>New York City</v>
      </c>
      <c r="P6833" t="str">
        <f>INDEX(location!D:D,MATCH(Tabela_Total_RFM!A6833,location!A:A,0))</f>
        <v>New York</v>
      </c>
      <c r="Q6833">
        <f>INDEX(location!E:E,MATCH(Tabela_Total_RFM!A6833,location!A:A,0))</f>
        <v>10024</v>
      </c>
      <c r="R6833" t="str">
        <f>INDEX(location!F:F,MATCH(Tabela_Total_RFM!A6833,location!A:A,0))</f>
        <v>East</v>
      </c>
      <c r="S6833" t="str">
        <f>INDEX(customers!B:B,MATCH(Tabela_Total_RFM!E6833,customers!A:A,0))</f>
        <v>Cari Schnelling</v>
      </c>
      <c r="T6833" t="str">
        <f>INDEX(customers!C:C,MATCH(Tabela_Total_RFM!E6833,customers!A:A,0))</f>
        <v>Consumer</v>
      </c>
    </row>
    <row r="6834" spans="1:20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INDEX(product!B:B,MATCH(F6834,product!A:A,0))</f>
        <v>Office Supplies</v>
      </c>
      <c r="L6834" t="str">
        <f>INDEX(product!C:C,MATCH(Tabela_Total_RFM!F6834,product!A:A,0))</f>
        <v>Art</v>
      </c>
      <c r="M6834" t="str">
        <f>INDEX(product!D:D,MATCH(F6834,product!A:A,0))</f>
        <v>Avery Fluorescent Highlighter Four-Color Set</v>
      </c>
      <c r="N6834" t="str">
        <f>INDEX(location!B:B,MATCH(Tabela_Total_RFM!A6834,location!A:A,0))</f>
        <v>United States</v>
      </c>
      <c r="O6834" t="str">
        <f>INDEX(location!C:C,MATCH(Tabela_Total_RFM!A6834,location!A:A,0))</f>
        <v>Chicago</v>
      </c>
      <c r="P6834" t="str">
        <f>INDEX(location!D:D,MATCH(Tabela_Total_RFM!A6834,location!A:A,0))</f>
        <v>Illinois</v>
      </c>
      <c r="Q6834">
        <f>INDEX(location!E:E,MATCH(Tabela_Total_RFM!A6834,location!A:A,0))</f>
        <v>60610</v>
      </c>
      <c r="R6834" t="str">
        <f>INDEX(location!F:F,MATCH(Tabela_Total_RFM!A6834,location!A:A,0))</f>
        <v>Central</v>
      </c>
      <c r="S6834" t="str">
        <f>INDEX(customers!B:B,MATCH(Tabela_Total_RFM!E6834,customers!A:A,0))</f>
        <v>David Philippe</v>
      </c>
      <c r="T6834" t="str">
        <f>INDEX(customers!C:C,MATCH(Tabela_Total_RFM!E6834,customers!A:A,0))</f>
        <v>Consumer</v>
      </c>
    </row>
    <row r="6835" spans="1:20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INDEX(product!B:B,MATCH(F6835,product!A:A,0))</f>
        <v>Furniture</v>
      </c>
      <c r="L6835" t="str">
        <f>INDEX(product!C:C,MATCH(Tabela_Total_RFM!F6835,product!A:A,0))</f>
        <v>Tables</v>
      </c>
      <c r="M6835" t="str">
        <f>INDEX(product!D:D,MATCH(F6835,product!A:A,0))</f>
        <v>Lesro Round Back Collection Coffee Table, End Table</v>
      </c>
      <c r="N6835" t="str">
        <f>INDEX(location!B:B,MATCH(Tabela_Total_RFM!A6835,location!A:A,0))</f>
        <v>United States</v>
      </c>
      <c r="O6835" t="str">
        <f>INDEX(location!C:C,MATCH(Tabela_Total_RFM!A6835,location!A:A,0))</f>
        <v>Santa Ana</v>
      </c>
      <c r="P6835" t="str">
        <f>INDEX(location!D:D,MATCH(Tabela_Total_RFM!A6835,location!A:A,0))</f>
        <v>California</v>
      </c>
      <c r="Q6835">
        <f>INDEX(location!E:E,MATCH(Tabela_Total_RFM!A6835,location!A:A,0))</f>
        <v>92704</v>
      </c>
      <c r="R6835" t="str">
        <f>INDEX(location!F:F,MATCH(Tabela_Total_RFM!A6835,location!A:A,0))</f>
        <v>West</v>
      </c>
      <c r="S6835" t="str">
        <f>INDEX(customers!B:B,MATCH(Tabela_Total_RFM!E6835,customers!A:A,0))</f>
        <v>Pauline Johnson</v>
      </c>
      <c r="T6835" t="str">
        <f>INDEX(customers!C:C,MATCH(Tabela_Total_RFM!E6835,customers!A:A,0))</f>
        <v>Consumer</v>
      </c>
    </row>
    <row r="6836" spans="1:20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INDEX(product!B:B,MATCH(F6836,product!A:A,0))</f>
        <v>Technology</v>
      </c>
      <c r="L6836" t="str">
        <f>INDEX(product!C:C,MATCH(Tabela_Total_RFM!F6836,product!A:A,0))</f>
        <v>Accessories</v>
      </c>
      <c r="M6836" t="str">
        <f>INDEX(product!D:D,MATCH(F6836,product!A:A,0))</f>
        <v>Sony Micro Vault Click 4 GB USB 2.0 Flash Drive</v>
      </c>
      <c r="N6836" t="str">
        <f>INDEX(location!B:B,MATCH(Tabela_Total_RFM!A6836,location!A:A,0))</f>
        <v>United States</v>
      </c>
      <c r="O6836" t="str">
        <f>INDEX(location!C:C,MATCH(Tabela_Total_RFM!A6836,location!A:A,0))</f>
        <v>Montebello</v>
      </c>
      <c r="P6836" t="str">
        <f>INDEX(location!D:D,MATCH(Tabela_Total_RFM!A6836,location!A:A,0))</f>
        <v>California</v>
      </c>
      <c r="Q6836">
        <f>INDEX(location!E:E,MATCH(Tabela_Total_RFM!A6836,location!A:A,0))</f>
        <v>90640</v>
      </c>
      <c r="R6836" t="str">
        <f>INDEX(location!F:F,MATCH(Tabela_Total_RFM!A6836,location!A:A,0))</f>
        <v>West</v>
      </c>
      <c r="S6836" t="str">
        <f>INDEX(customers!B:B,MATCH(Tabela_Total_RFM!E6836,customers!A:A,0))</f>
        <v>Brendan Murry</v>
      </c>
      <c r="T6836" t="str">
        <f>INDEX(customers!C:C,MATCH(Tabela_Total_RFM!E6836,customers!A:A,0))</f>
        <v>Corporate</v>
      </c>
    </row>
    <row r="6837" spans="1:20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INDEX(product!B:B,MATCH(F6837,product!A:A,0))</f>
        <v>Office Supplies</v>
      </c>
      <c r="L6837" t="str">
        <f>INDEX(product!C:C,MATCH(Tabela_Total_RFM!F6837,product!A:A,0))</f>
        <v>Labels</v>
      </c>
      <c r="M6837" t="str">
        <f>INDEX(product!D:D,MATCH(F6837,product!A:A,0))</f>
        <v>Avery 4027 File Folder Labels for Dot Matrix Printers, 5000 Labels per Box, White</v>
      </c>
      <c r="N6837" t="str">
        <f>INDEX(location!B:B,MATCH(Tabela_Total_RFM!A6837,location!A:A,0))</f>
        <v>United States</v>
      </c>
      <c r="O6837" t="str">
        <f>INDEX(location!C:C,MATCH(Tabela_Total_RFM!A6837,location!A:A,0))</f>
        <v>Thousand Oaks</v>
      </c>
      <c r="P6837" t="str">
        <f>INDEX(location!D:D,MATCH(Tabela_Total_RFM!A6837,location!A:A,0))</f>
        <v>California</v>
      </c>
      <c r="Q6837">
        <f>INDEX(location!E:E,MATCH(Tabela_Total_RFM!A6837,location!A:A,0))</f>
        <v>91360</v>
      </c>
      <c r="R6837" t="str">
        <f>INDEX(location!F:F,MATCH(Tabela_Total_RFM!A6837,location!A:A,0))</f>
        <v>West</v>
      </c>
      <c r="S6837" t="str">
        <f>INDEX(customers!B:B,MATCH(Tabela_Total_RFM!E6837,customers!A:A,0))</f>
        <v>Dionis Lloyd</v>
      </c>
      <c r="T6837" t="str">
        <f>INDEX(customers!C:C,MATCH(Tabela_Total_RFM!E6837,customers!A:A,0))</f>
        <v>Corporate</v>
      </c>
    </row>
    <row r="6838" spans="1:20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INDEX(product!B:B,MATCH(F6838,product!A:A,0))</f>
        <v>Furniture</v>
      </c>
      <c r="L6838" t="str">
        <f>INDEX(product!C:C,MATCH(Tabela_Total_RFM!F6838,product!A:A,0))</f>
        <v>Furnishings</v>
      </c>
      <c r="M6838" t="str">
        <f>INDEX(product!D:D,MATCH(F6838,product!A:A,0))</f>
        <v>Executive Impressions 14" Two-Color Numerals Wall Clock</v>
      </c>
      <c r="N6838" t="str">
        <f>INDEX(location!B:B,MATCH(Tabela_Total_RFM!A6838,location!A:A,0))</f>
        <v>United States</v>
      </c>
      <c r="O6838" t="str">
        <f>INDEX(location!C:C,MATCH(Tabela_Total_RFM!A6838,location!A:A,0))</f>
        <v>Thousand Oaks</v>
      </c>
      <c r="P6838" t="str">
        <f>INDEX(location!D:D,MATCH(Tabela_Total_RFM!A6838,location!A:A,0))</f>
        <v>California</v>
      </c>
      <c r="Q6838">
        <f>INDEX(location!E:E,MATCH(Tabela_Total_RFM!A6838,location!A:A,0))</f>
        <v>91360</v>
      </c>
      <c r="R6838" t="str">
        <f>INDEX(location!F:F,MATCH(Tabela_Total_RFM!A6838,location!A:A,0))</f>
        <v>West</v>
      </c>
      <c r="S6838" t="str">
        <f>INDEX(customers!B:B,MATCH(Tabela_Total_RFM!E6838,customers!A:A,0))</f>
        <v>Dionis Lloyd</v>
      </c>
      <c r="T6838" t="str">
        <f>INDEX(customers!C:C,MATCH(Tabela_Total_RFM!E6838,customers!A:A,0))</f>
        <v>Corporate</v>
      </c>
    </row>
    <row r="6839" spans="1:20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INDEX(product!B:B,MATCH(F6839,product!A:A,0))</f>
        <v>Office Supplies</v>
      </c>
      <c r="L6839" t="str">
        <f>INDEX(product!C:C,MATCH(Tabela_Total_RFM!F6839,product!A:A,0))</f>
        <v>Art</v>
      </c>
      <c r="M6839" t="str">
        <f>INDEX(product!D:D,MATCH(F6839,product!A:A,0))</f>
        <v>Newell 333</v>
      </c>
      <c r="N6839" t="str">
        <f>INDEX(location!B:B,MATCH(Tabela_Total_RFM!A6839,location!A:A,0))</f>
        <v>United States</v>
      </c>
      <c r="O6839" t="str">
        <f>INDEX(location!C:C,MATCH(Tabela_Total_RFM!A6839,location!A:A,0))</f>
        <v>Vineland</v>
      </c>
      <c r="P6839" t="str">
        <f>INDEX(location!D:D,MATCH(Tabela_Total_RFM!A6839,location!A:A,0))</f>
        <v>New Jersey</v>
      </c>
      <c r="Q6839">
        <f>INDEX(location!E:E,MATCH(Tabela_Total_RFM!A6839,location!A:A,0))</f>
        <v>8360</v>
      </c>
      <c r="R6839" t="str">
        <f>INDEX(location!F:F,MATCH(Tabela_Total_RFM!A6839,location!A:A,0))</f>
        <v>East</v>
      </c>
      <c r="S6839" t="str">
        <f>INDEX(customers!B:B,MATCH(Tabela_Total_RFM!E6839,customers!A:A,0))</f>
        <v>Barbara Fisher</v>
      </c>
      <c r="T6839" t="str">
        <f>INDEX(customers!C:C,MATCH(Tabela_Total_RFM!E6839,customers!A:A,0))</f>
        <v>Corporate</v>
      </c>
    </row>
    <row r="6840" spans="1:20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INDEX(product!B:B,MATCH(F6840,product!A:A,0))</f>
        <v>Office Supplies</v>
      </c>
      <c r="L6840" t="str">
        <f>INDEX(product!C:C,MATCH(Tabela_Total_RFM!F6840,product!A:A,0))</f>
        <v>Appliances</v>
      </c>
      <c r="M6840" t="str">
        <f>INDEX(product!D:D,MATCH(F6840,product!A:A,0))</f>
        <v>Sanyo Counter Height Refrigerator with Crisper, 3.6 Cubic Foot, Stainless Steel/Black</v>
      </c>
      <c r="N6840" t="str">
        <f>INDEX(location!B:B,MATCH(Tabela_Total_RFM!A6840,location!A:A,0))</f>
        <v>United States</v>
      </c>
      <c r="O6840" t="str">
        <f>INDEX(location!C:C,MATCH(Tabela_Total_RFM!A6840,location!A:A,0))</f>
        <v>Torrance</v>
      </c>
      <c r="P6840" t="str">
        <f>INDEX(location!D:D,MATCH(Tabela_Total_RFM!A6840,location!A:A,0))</f>
        <v>California</v>
      </c>
      <c r="Q6840">
        <f>INDEX(location!E:E,MATCH(Tabela_Total_RFM!A6840,location!A:A,0))</f>
        <v>90503</v>
      </c>
      <c r="R6840" t="str">
        <f>INDEX(location!F:F,MATCH(Tabela_Total_RFM!A6840,location!A:A,0))</f>
        <v>West</v>
      </c>
      <c r="S6840" t="str">
        <f>INDEX(customers!B:B,MATCH(Tabela_Total_RFM!E6840,customers!A:A,0))</f>
        <v>Fred Chung</v>
      </c>
      <c r="T6840" t="str">
        <f>INDEX(customers!C:C,MATCH(Tabela_Total_RFM!E6840,customers!A:A,0))</f>
        <v>Corporate</v>
      </c>
    </row>
    <row r="6841" spans="1:20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INDEX(product!B:B,MATCH(F6841,product!A:A,0))</f>
        <v>Technology</v>
      </c>
      <c r="L6841" t="str">
        <f>INDEX(product!C:C,MATCH(Tabela_Total_RFM!F6841,product!A:A,0))</f>
        <v>Phones</v>
      </c>
      <c r="M6841" t="str">
        <f>INDEX(product!D:D,MATCH(F6841,product!A:A,0))</f>
        <v>Geemarc AmpliPOWER60</v>
      </c>
      <c r="N6841" t="str">
        <f>INDEX(location!B:B,MATCH(Tabela_Total_RFM!A6841,location!A:A,0))</f>
        <v>United States</v>
      </c>
      <c r="O6841" t="str">
        <f>INDEX(location!C:C,MATCH(Tabela_Total_RFM!A6841,location!A:A,0))</f>
        <v>Torrance</v>
      </c>
      <c r="P6841" t="str">
        <f>INDEX(location!D:D,MATCH(Tabela_Total_RFM!A6841,location!A:A,0))</f>
        <v>California</v>
      </c>
      <c r="Q6841">
        <f>INDEX(location!E:E,MATCH(Tabela_Total_RFM!A6841,location!A:A,0))</f>
        <v>90503</v>
      </c>
      <c r="R6841" t="str">
        <f>INDEX(location!F:F,MATCH(Tabela_Total_RFM!A6841,location!A:A,0))</f>
        <v>West</v>
      </c>
      <c r="S6841" t="str">
        <f>INDEX(customers!B:B,MATCH(Tabela_Total_RFM!E6841,customers!A:A,0))</f>
        <v>Fred Chung</v>
      </c>
      <c r="T6841" t="str">
        <f>INDEX(customers!C:C,MATCH(Tabela_Total_RFM!E6841,customers!A:A,0))</f>
        <v>Corporate</v>
      </c>
    </row>
    <row r="6842" spans="1:20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INDEX(product!B:B,MATCH(F6842,product!A:A,0))</f>
        <v>Office Supplies</v>
      </c>
      <c r="L6842" t="str">
        <f>INDEX(product!C:C,MATCH(Tabela_Total_RFM!F6842,product!A:A,0))</f>
        <v>Binders</v>
      </c>
      <c r="M6842" t="str">
        <f>INDEX(product!D:D,MATCH(F6842,product!A:A,0))</f>
        <v>Ibico Standard Transparent Covers</v>
      </c>
      <c r="N6842" t="str">
        <f>INDEX(location!B:B,MATCH(Tabela_Total_RFM!A6842,location!A:A,0))</f>
        <v>United States</v>
      </c>
      <c r="O6842" t="str">
        <f>INDEX(location!C:C,MATCH(Tabela_Total_RFM!A6842,location!A:A,0))</f>
        <v>Troy</v>
      </c>
      <c r="P6842" t="str">
        <f>INDEX(location!D:D,MATCH(Tabela_Total_RFM!A6842,location!A:A,0))</f>
        <v>Ohio</v>
      </c>
      <c r="Q6842">
        <f>INDEX(location!E:E,MATCH(Tabela_Total_RFM!A6842,location!A:A,0))</f>
        <v>45373</v>
      </c>
      <c r="R6842" t="str">
        <f>INDEX(location!F:F,MATCH(Tabela_Total_RFM!A6842,location!A:A,0))</f>
        <v>East</v>
      </c>
      <c r="S6842" t="str">
        <f>INDEX(customers!B:B,MATCH(Tabela_Total_RFM!E6842,customers!A:A,0))</f>
        <v>Mike Pelletier</v>
      </c>
      <c r="T6842" t="str">
        <f>INDEX(customers!C:C,MATCH(Tabela_Total_RFM!E6842,customers!A:A,0))</f>
        <v>Home Office</v>
      </c>
    </row>
    <row r="6843" spans="1:20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INDEX(product!B:B,MATCH(F6843,product!A:A,0))</f>
        <v>Technology</v>
      </c>
      <c r="L6843" t="str">
        <f>INDEX(product!C:C,MATCH(Tabela_Total_RFM!F6843,product!A:A,0))</f>
        <v>Accessories</v>
      </c>
      <c r="M6843" t="str">
        <f>INDEX(product!D:D,MATCH(F6843,product!A:A,0))</f>
        <v>Imation 30456 USB Flash Drive 8GB</v>
      </c>
      <c r="N6843" t="str">
        <f>INDEX(location!B:B,MATCH(Tabela_Total_RFM!A6843,location!A:A,0))</f>
        <v>United States</v>
      </c>
      <c r="O6843" t="str">
        <f>INDEX(location!C:C,MATCH(Tabela_Total_RFM!A6843,location!A:A,0))</f>
        <v>Springfield</v>
      </c>
      <c r="P6843" t="str">
        <f>INDEX(location!D:D,MATCH(Tabela_Total_RFM!A6843,location!A:A,0))</f>
        <v>Virginia</v>
      </c>
      <c r="Q6843">
        <f>INDEX(location!E:E,MATCH(Tabela_Total_RFM!A6843,location!A:A,0))</f>
        <v>22153</v>
      </c>
      <c r="R6843" t="str">
        <f>INDEX(location!F:F,MATCH(Tabela_Total_RFM!A6843,location!A:A,0))</f>
        <v>South</v>
      </c>
      <c r="S6843" t="str">
        <f>INDEX(customers!B:B,MATCH(Tabela_Total_RFM!E6843,customers!A:A,0))</f>
        <v>Anthony Johnson</v>
      </c>
      <c r="T6843" t="str">
        <f>INDEX(customers!C:C,MATCH(Tabela_Total_RFM!E6843,customers!A:A,0))</f>
        <v>Corporate</v>
      </c>
    </row>
    <row r="6844" spans="1:20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INDEX(product!B:B,MATCH(F6844,product!A:A,0))</f>
        <v>Office Supplies</v>
      </c>
      <c r="L6844" t="str">
        <f>INDEX(product!C:C,MATCH(Tabela_Total_RFM!F6844,product!A:A,0))</f>
        <v>Fasteners</v>
      </c>
      <c r="M6844" t="str">
        <f>INDEX(product!D:D,MATCH(F6844,product!A:A,0))</f>
        <v>Staples</v>
      </c>
      <c r="N6844" t="str">
        <f>INDEX(location!B:B,MATCH(Tabela_Total_RFM!A6844,location!A:A,0))</f>
        <v>United States</v>
      </c>
      <c r="O6844" t="str">
        <f>INDEX(location!C:C,MATCH(Tabela_Total_RFM!A6844,location!A:A,0))</f>
        <v>Springfield</v>
      </c>
      <c r="P6844" t="str">
        <f>INDEX(location!D:D,MATCH(Tabela_Total_RFM!A6844,location!A:A,0))</f>
        <v>Virginia</v>
      </c>
      <c r="Q6844">
        <f>INDEX(location!E:E,MATCH(Tabela_Total_RFM!A6844,location!A:A,0))</f>
        <v>22153</v>
      </c>
      <c r="R6844" t="str">
        <f>INDEX(location!F:F,MATCH(Tabela_Total_RFM!A6844,location!A:A,0))</f>
        <v>South</v>
      </c>
      <c r="S6844" t="str">
        <f>INDEX(customers!B:B,MATCH(Tabela_Total_RFM!E6844,customers!A:A,0))</f>
        <v>Anthony Johnson</v>
      </c>
      <c r="T6844" t="str">
        <f>INDEX(customers!C:C,MATCH(Tabela_Total_RFM!E6844,customers!A:A,0))</f>
        <v>Corporate</v>
      </c>
    </row>
    <row r="6845" spans="1:20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INDEX(product!B:B,MATCH(F6845,product!A:A,0))</f>
        <v>Office Supplies</v>
      </c>
      <c r="L6845" t="str">
        <f>INDEX(product!C:C,MATCH(Tabela_Total_RFM!F6845,product!A:A,0))</f>
        <v>Storage</v>
      </c>
      <c r="M6845" t="str">
        <f>INDEX(product!D:D,MATCH(F6845,product!A:A,0))</f>
        <v>Rogers Jumbo File, Granite</v>
      </c>
      <c r="N6845" t="str">
        <f>INDEX(location!B:B,MATCH(Tabela_Total_RFM!A6845,location!A:A,0))</f>
        <v>United States</v>
      </c>
      <c r="O6845" t="str">
        <f>INDEX(location!C:C,MATCH(Tabela_Total_RFM!A6845,location!A:A,0))</f>
        <v>Springfield</v>
      </c>
      <c r="P6845" t="str">
        <f>INDEX(location!D:D,MATCH(Tabela_Total_RFM!A6845,location!A:A,0))</f>
        <v>Virginia</v>
      </c>
      <c r="Q6845">
        <f>INDEX(location!E:E,MATCH(Tabela_Total_RFM!A6845,location!A:A,0))</f>
        <v>22153</v>
      </c>
      <c r="R6845" t="str">
        <f>INDEX(location!F:F,MATCH(Tabela_Total_RFM!A6845,location!A:A,0))</f>
        <v>South</v>
      </c>
      <c r="S6845" t="str">
        <f>INDEX(customers!B:B,MATCH(Tabela_Total_RFM!E6845,customers!A:A,0))</f>
        <v>Anthony Johnson</v>
      </c>
      <c r="T6845" t="str">
        <f>INDEX(customers!C:C,MATCH(Tabela_Total_RFM!E6845,customers!A:A,0))</f>
        <v>Corporate</v>
      </c>
    </row>
    <row r="6846" spans="1:20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INDEX(product!B:B,MATCH(F6846,product!A:A,0))</f>
        <v>Furniture</v>
      </c>
      <c r="L6846" t="str">
        <f>INDEX(product!C:C,MATCH(Tabela_Total_RFM!F6846,product!A:A,0))</f>
        <v>Chairs</v>
      </c>
      <c r="M6846" t="str">
        <f>INDEX(product!D:D,MATCH(F6846,product!A:A,0))</f>
        <v>Hon Olson Stacker Chairs</v>
      </c>
      <c r="N6846" t="str">
        <f>INDEX(location!B:B,MATCH(Tabela_Total_RFM!A6846,location!A:A,0))</f>
        <v>United States</v>
      </c>
      <c r="O6846" t="str">
        <f>INDEX(location!C:C,MATCH(Tabela_Total_RFM!A6846,location!A:A,0))</f>
        <v>Springfield</v>
      </c>
      <c r="P6846" t="str">
        <f>INDEX(location!D:D,MATCH(Tabela_Total_RFM!A6846,location!A:A,0))</f>
        <v>Virginia</v>
      </c>
      <c r="Q6846">
        <f>INDEX(location!E:E,MATCH(Tabela_Total_RFM!A6846,location!A:A,0))</f>
        <v>22153</v>
      </c>
      <c r="R6846" t="str">
        <f>INDEX(location!F:F,MATCH(Tabela_Total_RFM!A6846,location!A:A,0))</f>
        <v>South</v>
      </c>
      <c r="S6846" t="str">
        <f>INDEX(customers!B:B,MATCH(Tabela_Total_RFM!E6846,customers!A:A,0))</f>
        <v>Anthony Johnson</v>
      </c>
      <c r="T6846" t="str">
        <f>INDEX(customers!C:C,MATCH(Tabela_Total_RFM!E6846,customers!A:A,0))</f>
        <v>Corporate</v>
      </c>
    </row>
    <row r="6847" spans="1:20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INDEX(product!B:B,MATCH(F6847,product!A:A,0))</f>
        <v>Furniture</v>
      </c>
      <c r="L6847" t="str">
        <f>INDEX(product!C:C,MATCH(Tabela_Total_RFM!F6847,product!A:A,0))</f>
        <v>Chairs</v>
      </c>
      <c r="M6847" t="str">
        <f>INDEX(product!D:D,MATCH(F6847,product!A:A,0))</f>
        <v>Global Comet Stacking Armless Chair</v>
      </c>
      <c r="N6847" t="str">
        <f>INDEX(location!B:B,MATCH(Tabela_Total_RFM!A6847,location!A:A,0))</f>
        <v>United States</v>
      </c>
      <c r="O6847" t="str">
        <f>INDEX(location!C:C,MATCH(Tabela_Total_RFM!A6847,location!A:A,0))</f>
        <v>El Cajon</v>
      </c>
      <c r="P6847" t="str">
        <f>INDEX(location!D:D,MATCH(Tabela_Total_RFM!A6847,location!A:A,0))</f>
        <v>California</v>
      </c>
      <c r="Q6847">
        <f>INDEX(location!E:E,MATCH(Tabela_Total_RFM!A6847,location!A:A,0))</f>
        <v>92020</v>
      </c>
      <c r="R6847" t="str">
        <f>INDEX(location!F:F,MATCH(Tabela_Total_RFM!A6847,location!A:A,0))</f>
        <v>West</v>
      </c>
      <c r="S6847" t="str">
        <f>INDEX(customers!B:B,MATCH(Tabela_Total_RFM!E6847,customers!A:A,0))</f>
        <v>Becky Castell</v>
      </c>
      <c r="T6847" t="str">
        <f>INDEX(customers!C:C,MATCH(Tabela_Total_RFM!E6847,customers!A:A,0))</f>
        <v>Home Office</v>
      </c>
    </row>
    <row r="6848" spans="1:20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INDEX(product!B:B,MATCH(F6848,product!A:A,0))</f>
        <v>Office Supplies</v>
      </c>
      <c r="L6848" t="str">
        <f>INDEX(product!C:C,MATCH(Tabela_Total_RFM!F6848,product!A:A,0))</f>
        <v>Paper</v>
      </c>
      <c r="M6848" t="str">
        <f>INDEX(product!D:D,MATCH(F6848,product!A:A,0))</f>
        <v>TOPS Money Receipt Book, Consecutively Numbered in Red,</v>
      </c>
      <c r="N6848" t="str">
        <f>INDEX(location!B:B,MATCH(Tabela_Total_RFM!A6848,location!A:A,0))</f>
        <v>United States</v>
      </c>
      <c r="O6848" t="str">
        <f>INDEX(location!C:C,MATCH(Tabela_Total_RFM!A6848,location!A:A,0))</f>
        <v>Los Angeles</v>
      </c>
      <c r="P6848" t="str">
        <f>INDEX(location!D:D,MATCH(Tabela_Total_RFM!A6848,location!A:A,0))</f>
        <v>California</v>
      </c>
      <c r="Q6848">
        <f>INDEX(location!E:E,MATCH(Tabela_Total_RFM!A6848,location!A:A,0))</f>
        <v>90036</v>
      </c>
      <c r="R6848" t="str">
        <f>INDEX(location!F:F,MATCH(Tabela_Total_RFM!A6848,location!A:A,0))</f>
        <v>West</v>
      </c>
      <c r="S6848" t="str">
        <f>INDEX(customers!B:B,MATCH(Tabela_Total_RFM!E6848,customers!A:A,0))</f>
        <v>Ricardo Sperren</v>
      </c>
      <c r="T6848" t="str">
        <f>INDEX(customers!C:C,MATCH(Tabela_Total_RFM!E6848,customers!A:A,0))</f>
        <v>Corporate</v>
      </c>
    </row>
    <row r="6849" spans="1:20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INDEX(product!B:B,MATCH(F6849,product!A:A,0))</f>
        <v>Technology</v>
      </c>
      <c r="L6849" t="str">
        <f>INDEX(product!C:C,MATCH(Tabela_Total_RFM!F6849,product!A:A,0))</f>
        <v>Phones</v>
      </c>
      <c r="M6849" t="str">
        <f>INDEX(product!D:D,MATCH(F6849,product!A:A,0))</f>
        <v>iHome FM Clock Radio with Lightning Dock</v>
      </c>
      <c r="N6849" t="str">
        <f>INDEX(location!B:B,MATCH(Tabela_Total_RFM!A6849,location!A:A,0))</f>
        <v>United States</v>
      </c>
      <c r="O6849" t="str">
        <f>INDEX(location!C:C,MATCH(Tabela_Total_RFM!A6849,location!A:A,0))</f>
        <v>Phoenix</v>
      </c>
      <c r="P6849" t="str">
        <f>INDEX(location!D:D,MATCH(Tabela_Total_RFM!A6849,location!A:A,0))</f>
        <v>Arizona</v>
      </c>
      <c r="Q6849">
        <f>INDEX(location!E:E,MATCH(Tabela_Total_RFM!A6849,location!A:A,0))</f>
        <v>85023</v>
      </c>
      <c r="R6849" t="str">
        <f>INDEX(location!F:F,MATCH(Tabela_Total_RFM!A6849,location!A:A,0))</f>
        <v>West</v>
      </c>
      <c r="S6849" t="str">
        <f>INDEX(customers!B:B,MATCH(Tabela_Total_RFM!E6849,customers!A:A,0))</f>
        <v>Nora Paige</v>
      </c>
      <c r="T6849" t="str">
        <f>INDEX(customers!C:C,MATCH(Tabela_Total_RFM!E6849,customers!A:A,0))</f>
        <v>Consumer</v>
      </c>
    </row>
    <row r="6850" spans="1:20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INDEX(product!B:B,MATCH(F6850,product!A:A,0))</f>
        <v>Office Supplies</v>
      </c>
      <c r="L6850" t="str">
        <f>INDEX(product!C:C,MATCH(Tabela_Total_RFM!F6850,product!A:A,0))</f>
        <v>Paper</v>
      </c>
      <c r="M6850" t="str">
        <f>INDEX(product!D:D,MATCH(F6850,product!A:A,0))</f>
        <v>Xerox 1937</v>
      </c>
      <c r="N6850" t="str">
        <f>INDEX(location!B:B,MATCH(Tabela_Total_RFM!A6850,location!A:A,0))</f>
        <v>United States</v>
      </c>
      <c r="O6850" t="str">
        <f>INDEX(location!C:C,MATCH(Tabela_Total_RFM!A6850,location!A:A,0))</f>
        <v>Frankfort</v>
      </c>
      <c r="P6850" t="str">
        <f>INDEX(location!D:D,MATCH(Tabela_Total_RFM!A6850,location!A:A,0))</f>
        <v>Illinois</v>
      </c>
      <c r="Q6850">
        <f>INDEX(location!E:E,MATCH(Tabela_Total_RFM!A6850,location!A:A,0))</f>
        <v>60423</v>
      </c>
      <c r="R6850" t="str">
        <f>INDEX(location!F:F,MATCH(Tabela_Total_RFM!A6850,location!A:A,0))</f>
        <v>Central</v>
      </c>
      <c r="S6850" t="str">
        <f>INDEX(customers!B:B,MATCH(Tabela_Total_RFM!E6850,customers!A:A,0))</f>
        <v>Bobby Trafton</v>
      </c>
      <c r="T6850" t="str">
        <f>INDEX(customers!C:C,MATCH(Tabela_Total_RFM!E6850,customers!A:A,0))</f>
        <v>Consumer</v>
      </c>
    </row>
    <row r="6851" spans="1:20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INDEX(product!B:B,MATCH(F6851,product!A:A,0))</f>
        <v>Furniture</v>
      </c>
      <c r="L6851" t="str">
        <f>INDEX(product!C:C,MATCH(Tabela_Total_RFM!F6851,product!A:A,0))</f>
        <v>Furnishings</v>
      </c>
      <c r="M6851" t="str">
        <f>INDEX(product!D:D,MATCH(F6851,product!A:A,0))</f>
        <v>GE 4 Foot Flourescent Tube, 40 Watt</v>
      </c>
      <c r="N6851" t="str">
        <f>INDEX(location!B:B,MATCH(Tabela_Total_RFM!A6851,location!A:A,0))</f>
        <v>United States</v>
      </c>
      <c r="O6851" t="str">
        <f>INDEX(location!C:C,MATCH(Tabela_Total_RFM!A6851,location!A:A,0))</f>
        <v>Los Angeles</v>
      </c>
      <c r="P6851" t="str">
        <f>INDEX(location!D:D,MATCH(Tabela_Total_RFM!A6851,location!A:A,0))</f>
        <v>California</v>
      </c>
      <c r="Q6851">
        <f>INDEX(location!E:E,MATCH(Tabela_Total_RFM!A6851,location!A:A,0))</f>
        <v>90045</v>
      </c>
      <c r="R6851" t="str">
        <f>INDEX(location!F:F,MATCH(Tabela_Total_RFM!A6851,location!A:A,0))</f>
        <v>West</v>
      </c>
      <c r="S6851" t="str">
        <f>INDEX(customers!B:B,MATCH(Tabela_Total_RFM!E6851,customers!A:A,0))</f>
        <v>Benjamin Patterson</v>
      </c>
      <c r="T6851" t="str">
        <f>INDEX(customers!C:C,MATCH(Tabela_Total_RFM!E6851,customers!A:A,0))</f>
        <v>Consumer</v>
      </c>
    </row>
    <row r="6852" spans="1:20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INDEX(product!B:B,MATCH(F6852,product!A:A,0))</f>
        <v>Furniture</v>
      </c>
      <c r="L6852" t="str">
        <f>INDEX(product!C:C,MATCH(Tabela_Total_RFM!F6852,product!A:A,0))</f>
        <v>Bookcases</v>
      </c>
      <c r="M6852" t="str">
        <f>INDEX(product!D:D,MATCH(F6852,product!A:A,0))</f>
        <v>Atlantic Metals Mobile 3-Shelf Bookcases, Custom Colors</v>
      </c>
      <c r="N6852" t="str">
        <f>INDEX(location!B:B,MATCH(Tabela_Total_RFM!A6852,location!A:A,0))</f>
        <v>United States</v>
      </c>
      <c r="O6852" t="str">
        <f>INDEX(location!C:C,MATCH(Tabela_Total_RFM!A6852,location!A:A,0))</f>
        <v>Franklin</v>
      </c>
      <c r="P6852" t="str">
        <f>INDEX(location!D:D,MATCH(Tabela_Total_RFM!A6852,location!A:A,0))</f>
        <v>Wisconsin</v>
      </c>
      <c r="Q6852">
        <f>INDEX(location!E:E,MATCH(Tabela_Total_RFM!A6852,location!A:A,0))</f>
        <v>53132</v>
      </c>
      <c r="R6852" t="str">
        <f>INDEX(location!F:F,MATCH(Tabela_Total_RFM!A6852,location!A:A,0))</f>
        <v>Central</v>
      </c>
      <c r="S6852" t="str">
        <f>INDEX(customers!B:B,MATCH(Tabela_Total_RFM!E6852,customers!A:A,0))</f>
        <v>Jack O'Briant</v>
      </c>
      <c r="T6852" t="str">
        <f>INDEX(customers!C:C,MATCH(Tabela_Total_RFM!E6852,customers!A:A,0))</f>
        <v>Corporate</v>
      </c>
    </row>
    <row r="6853" spans="1:20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INDEX(product!B:B,MATCH(F6853,product!A:A,0))</f>
        <v>Office Supplies</v>
      </c>
      <c r="L6853" t="str">
        <f>INDEX(product!C:C,MATCH(Tabela_Total_RFM!F6853,product!A:A,0))</f>
        <v>Binders</v>
      </c>
      <c r="M6853" t="str">
        <f>INDEX(product!D:D,MATCH(F6853,product!A:A,0))</f>
        <v>Plastic Binding Combs</v>
      </c>
      <c r="N6853" t="str">
        <f>INDEX(location!B:B,MATCH(Tabela_Total_RFM!A6853,location!A:A,0))</f>
        <v>United States</v>
      </c>
      <c r="O6853" t="str">
        <f>INDEX(location!C:C,MATCH(Tabela_Total_RFM!A6853,location!A:A,0))</f>
        <v>Franklin</v>
      </c>
      <c r="P6853" t="str">
        <f>INDEX(location!D:D,MATCH(Tabela_Total_RFM!A6853,location!A:A,0))</f>
        <v>Wisconsin</v>
      </c>
      <c r="Q6853">
        <f>INDEX(location!E:E,MATCH(Tabela_Total_RFM!A6853,location!A:A,0))</f>
        <v>53132</v>
      </c>
      <c r="R6853" t="str">
        <f>INDEX(location!F:F,MATCH(Tabela_Total_RFM!A6853,location!A:A,0))</f>
        <v>Central</v>
      </c>
      <c r="S6853" t="str">
        <f>INDEX(customers!B:B,MATCH(Tabela_Total_RFM!E6853,customers!A:A,0))</f>
        <v>Jack O'Briant</v>
      </c>
      <c r="T6853" t="str">
        <f>INDEX(customers!C:C,MATCH(Tabela_Total_RFM!E6853,customers!A:A,0))</f>
        <v>Corporate</v>
      </c>
    </row>
    <row r="6854" spans="1:20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INDEX(product!B:B,MATCH(F6854,product!A:A,0))</f>
        <v>Office Supplies</v>
      </c>
      <c r="L6854" t="str">
        <f>INDEX(product!C:C,MATCH(Tabela_Total_RFM!F6854,product!A:A,0))</f>
        <v>Storage</v>
      </c>
      <c r="M6854" t="str">
        <f>INDEX(product!D:D,MATCH(F6854,product!A:A,0))</f>
        <v>Personal Filing Tote with Lid, Black/Gray</v>
      </c>
      <c r="N6854" t="str">
        <f>INDEX(location!B:B,MATCH(Tabela_Total_RFM!A6854,location!A:A,0))</f>
        <v>United States</v>
      </c>
      <c r="O6854" t="str">
        <f>INDEX(location!C:C,MATCH(Tabela_Total_RFM!A6854,location!A:A,0))</f>
        <v>Little Rock</v>
      </c>
      <c r="P6854" t="str">
        <f>INDEX(location!D:D,MATCH(Tabela_Total_RFM!A6854,location!A:A,0))</f>
        <v>Arkansas</v>
      </c>
      <c r="Q6854">
        <f>INDEX(location!E:E,MATCH(Tabela_Total_RFM!A6854,location!A:A,0))</f>
        <v>72209</v>
      </c>
      <c r="R6854" t="str">
        <f>INDEX(location!F:F,MATCH(Tabela_Total_RFM!A6854,location!A:A,0))</f>
        <v>South</v>
      </c>
      <c r="S6854" t="str">
        <f>INDEX(customers!B:B,MATCH(Tabela_Total_RFM!E6854,customers!A:A,0))</f>
        <v>Monica Federle</v>
      </c>
      <c r="T6854" t="str">
        <f>INDEX(customers!C:C,MATCH(Tabela_Total_RFM!E6854,customers!A:A,0))</f>
        <v>Corporate</v>
      </c>
    </row>
    <row r="6855" spans="1:20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INDEX(product!B:B,MATCH(F6855,product!A:A,0))</f>
        <v>Technology</v>
      </c>
      <c r="L6855" t="str">
        <f>INDEX(product!C:C,MATCH(Tabela_Total_RFM!F6855,product!A:A,0))</f>
        <v>Phones</v>
      </c>
      <c r="M6855" t="str">
        <f>INDEX(product!D:D,MATCH(F6855,product!A:A,0))</f>
        <v>Ativa D5772 2-Line 5.8GHz Digital Expandable Corded/Cordless Phone System with Answering &amp; Caller ID/Call Waiting, Black/Silver</v>
      </c>
      <c r="N6855" t="str">
        <f>INDEX(location!B:B,MATCH(Tabela_Total_RFM!A6855,location!A:A,0))</f>
        <v>United States</v>
      </c>
      <c r="O6855" t="str">
        <f>INDEX(location!C:C,MATCH(Tabela_Total_RFM!A6855,location!A:A,0))</f>
        <v>Little Rock</v>
      </c>
      <c r="P6855" t="str">
        <f>INDEX(location!D:D,MATCH(Tabela_Total_RFM!A6855,location!A:A,0))</f>
        <v>Arkansas</v>
      </c>
      <c r="Q6855">
        <f>INDEX(location!E:E,MATCH(Tabela_Total_RFM!A6855,location!A:A,0))</f>
        <v>72209</v>
      </c>
      <c r="R6855" t="str">
        <f>INDEX(location!F:F,MATCH(Tabela_Total_RFM!A6855,location!A:A,0))</f>
        <v>South</v>
      </c>
      <c r="S6855" t="str">
        <f>INDEX(customers!B:B,MATCH(Tabela_Total_RFM!E6855,customers!A:A,0))</f>
        <v>Monica Federle</v>
      </c>
      <c r="T6855" t="str">
        <f>INDEX(customers!C:C,MATCH(Tabela_Total_RFM!E6855,customers!A:A,0))</f>
        <v>Corporate</v>
      </c>
    </row>
    <row r="6856" spans="1:20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INDEX(product!B:B,MATCH(F6856,product!A:A,0))</f>
        <v>Office Supplies</v>
      </c>
      <c r="L6856" t="str">
        <f>INDEX(product!C:C,MATCH(Tabela_Total_RFM!F6856,product!A:A,0))</f>
        <v>Storage</v>
      </c>
      <c r="M6856" t="str">
        <f>INDEX(product!D:D,MATCH(F6856,product!A:A,0))</f>
        <v>Gould Plastics 18-Pocket Panel Bin, 34w x 5-1/4d x 20-1/2h</v>
      </c>
      <c r="N6856" t="str">
        <f>INDEX(location!B:B,MATCH(Tabela_Total_RFM!A6856,location!A:A,0))</f>
        <v>United States</v>
      </c>
      <c r="O6856" t="str">
        <f>INDEX(location!C:C,MATCH(Tabela_Total_RFM!A6856,location!A:A,0))</f>
        <v>Little Rock</v>
      </c>
      <c r="P6856" t="str">
        <f>INDEX(location!D:D,MATCH(Tabela_Total_RFM!A6856,location!A:A,0))</f>
        <v>Arkansas</v>
      </c>
      <c r="Q6856">
        <f>INDEX(location!E:E,MATCH(Tabela_Total_RFM!A6856,location!A:A,0))</f>
        <v>72209</v>
      </c>
      <c r="R6856" t="str">
        <f>INDEX(location!F:F,MATCH(Tabela_Total_RFM!A6856,location!A:A,0))</f>
        <v>South</v>
      </c>
      <c r="S6856" t="str">
        <f>INDEX(customers!B:B,MATCH(Tabela_Total_RFM!E6856,customers!A:A,0))</f>
        <v>Monica Federle</v>
      </c>
      <c r="T6856" t="str">
        <f>INDEX(customers!C:C,MATCH(Tabela_Total_RFM!E6856,customers!A:A,0))</f>
        <v>Corporate</v>
      </c>
    </row>
    <row r="6857" spans="1:20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INDEX(product!B:B,MATCH(F6857,product!A:A,0))</f>
        <v>Office Supplies</v>
      </c>
      <c r="L6857" t="str">
        <f>INDEX(product!C:C,MATCH(Tabela_Total_RFM!F6857,product!A:A,0))</f>
        <v>Paper</v>
      </c>
      <c r="M6857" t="str">
        <f>INDEX(product!D:D,MATCH(F6857,product!A:A,0))</f>
        <v>Ink Jet Note and Greeting Cards, 8-1/2" x 5-1/2" Card Size</v>
      </c>
      <c r="N6857" t="str">
        <f>INDEX(location!B:B,MATCH(Tabela_Total_RFM!A6857,location!A:A,0))</f>
        <v>United States</v>
      </c>
      <c r="O6857" t="str">
        <f>INDEX(location!C:C,MATCH(Tabela_Total_RFM!A6857,location!A:A,0))</f>
        <v>Little Rock</v>
      </c>
      <c r="P6857" t="str">
        <f>INDEX(location!D:D,MATCH(Tabela_Total_RFM!A6857,location!A:A,0))</f>
        <v>Arkansas</v>
      </c>
      <c r="Q6857">
        <f>INDEX(location!E:E,MATCH(Tabela_Total_RFM!A6857,location!A:A,0))</f>
        <v>72209</v>
      </c>
      <c r="R6857" t="str">
        <f>INDEX(location!F:F,MATCH(Tabela_Total_RFM!A6857,location!A:A,0))</f>
        <v>South</v>
      </c>
      <c r="S6857" t="str">
        <f>INDEX(customers!B:B,MATCH(Tabela_Total_RFM!E6857,customers!A:A,0))</f>
        <v>Monica Federle</v>
      </c>
      <c r="T6857" t="str">
        <f>INDEX(customers!C:C,MATCH(Tabela_Total_RFM!E6857,customers!A:A,0))</f>
        <v>Corporate</v>
      </c>
    </row>
    <row r="6858" spans="1:20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INDEX(product!B:B,MATCH(F6858,product!A:A,0))</f>
        <v>Office Supplies</v>
      </c>
      <c r="L6858" t="str">
        <f>INDEX(product!C:C,MATCH(Tabela_Total_RFM!F6858,product!A:A,0))</f>
        <v>Envelopes</v>
      </c>
      <c r="M6858" t="str">
        <f>INDEX(product!D:D,MATCH(F6858,product!A:A,0))</f>
        <v>Tyvek Interoffice Envelopes, 9 1/2" x 12 1/2", 100/Box</v>
      </c>
      <c r="N6858" t="str">
        <f>INDEX(location!B:B,MATCH(Tabela_Total_RFM!A6858,location!A:A,0))</f>
        <v>United States</v>
      </c>
      <c r="O6858" t="str">
        <f>INDEX(location!C:C,MATCH(Tabela_Total_RFM!A6858,location!A:A,0))</f>
        <v>Little Rock</v>
      </c>
      <c r="P6858" t="str">
        <f>INDEX(location!D:D,MATCH(Tabela_Total_RFM!A6858,location!A:A,0))</f>
        <v>Arkansas</v>
      </c>
      <c r="Q6858">
        <f>INDEX(location!E:E,MATCH(Tabela_Total_RFM!A6858,location!A:A,0))</f>
        <v>72209</v>
      </c>
      <c r="R6858" t="str">
        <f>INDEX(location!F:F,MATCH(Tabela_Total_RFM!A6858,location!A:A,0))</f>
        <v>South</v>
      </c>
      <c r="S6858" t="str">
        <f>INDEX(customers!B:B,MATCH(Tabela_Total_RFM!E6858,customers!A:A,0))</f>
        <v>Monica Federle</v>
      </c>
      <c r="T6858" t="str">
        <f>INDEX(customers!C:C,MATCH(Tabela_Total_RFM!E6858,customers!A:A,0))</f>
        <v>Corporate</v>
      </c>
    </row>
    <row r="6859" spans="1:20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INDEX(product!B:B,MATCH(F6859,product!A:A,0))</f>
        <v>Office Supplies</v>
      </c>
      <c r="L6859" t="str">
        <f>INDEX(product!C:C,MATCH(Tabela_Total_RFM!F6859,product!A:A,0))</f>
        <v>Paper</v>
      </c>
      <c r="M6859" t="str">
        <f>INDEX(product!D:D,MATCH(F6859,product!A:A,0))</f>
        <v>Rediform S.O.S. 1-Up Phone Message Bk, 4-1/4x3-1/16 Bk, 1 Form/Pg, 40 Messages/Bk, 3/Pk</v>
      </c>
      <c r="N6859" t="str">
        <f>INDEX(location!B:B,MATCH(Tabela_Total_RFM!A6859,location!A:A,0))</f>
        <v>United States</v>
      </c>
      <c r="O6859" t="str">
        <f>INDEX(location!C:C,MATCH(Tabela_Total_RFM!A6859,location!A:A,0))</f>
        <v>Los Angeles</v>
      </c>
      <c r="P6859" t="str">
        <f>INDEX(location!D:D,MATCH(Tabela_Total_RFM!A6859,location!A:A,0))</f>
        <v>California</v>
      </c>
      <c r="Q6859">
        <f>INDEX(location!E:E,MATCH(Tabela_Total_RFM!A6859,location!A:A,0))</f>
        <v>90008</v>
      </c>
      <c r="R6859" t="str">
        <f>INDEX(location!F:F,MATCH(Tabela_Total_RFM!A6859,location!A:A,0))</f>
        <v>West</v>
      </c>
      <c r="S6859" t="str">
        <f>INDEX(customers!B:B,MATCH(Tabela_Total_RFM!E6859,customers!A:A,0))</f>
        <v>Pamela Stobb</v>
      </c>
      <c r="T6859" t="str">
        <f>INDEX(customers!C:C,MATCH(Tabela_Total_RFM!E6859,customers!A:A,0))</f>
        <v>Consumer</v>
      </c>
    </row>
    <row r="6860" spans="1:20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INDEX(product!B:B,MATCH(F6860,product!A:A,0))</f>
        <v>Office Supplies</v>
      </c>
      <c r="L6860" t="str">
        <f>INDEX(product!C:C,MATCH(Tabela_Total_RFM!F6860,product!A:A,0))</f>
        <v>Labels</v>
      </c>
      <c r="M6860" t="str">
        <f>INDEX(product!D:D,MATCH(F6860,product!A:A,0))</f>
        <v>Avery 517</v>
      </c>
      <c r="N6860" t="str">
        <f>INDEX(location!B:B,MATCH(Tabela_Total_RFM!A6860,location!A:A,0))</f>
        <v>United States</v>
      </c>
      <c r="O6860" t="str">
        <f>INDEX(location!C:C,MATCH(Tabela_Total_RFM!A6860,location!A:A,0))</f>
        <v>Los Angeles</v>
      </c>
      <c r="P6860" t="str">
        <f>INDEX(location!D:D,MATCH(Tabela_Total_RFM!A6860,location!A:A,0))</f>
        <v>California</v>
      </c>
      <c r="Q6860">
        <f>INDEX(location!E:E,MATCH(Tabela_Total_RFM!A6860,location!A:A,0))</f>
        <v>90008</v>
      </c>
      <c r="R6860" t="str">
        <f>INDEX(location!F:F,MATCH(Tabela_Total_RFM!A6860,location!A:A,0))</f>
        <v>West</v>
      </c>
      <c r="S6860" t="str">
        <f>INDEX(customers!B:B,MATCH(Tabela_Total_RFM!E6860,customers!A:A,0))</f>
        <v>Pamela Stobb</v>
      </c>
      <c r="T6860" t="str">
        <f>INDEX(customers!C:C,MATCH(Tabela_Total_RFM!E6860,customers!A:A,0))</f>
        <v>Consumer</v>
      </c>
    </row>
    <row r="6861" spans="1:20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INDEX(product!B:B,MATCH(F6861,product!A:A,0))</f>
        <v>Office Supplies</v>
      </c>
      <c r="L6861" t="str">
        <f>INDEX(product!C:C,MATCH(Tabela_Total_RFM!F6861,product!A:A,0))</f>
        <v>Fasteners</v>
      </c>
      <c r="M6861" t="str">
        <f>INDEX(product!D:D,MATCH(F6861,product!A:A,0))</f>
        <v>Stockwell Push Pins</v>
      </c>
      <c r="N6861" t="str">
        <f>INDEX(location!B:B,MATCH(Tabela_Total_RFM!A6861,location!A:A,0))</f>
        <v>United States</v>
      </c>
      <c r="O6861" t="str">
        <f>INDEX(location!C:C,MATCH(Tabela_Total_RFM!A6861,location!A:A,0))</f>
        <v>Los Angeles</v>
      </c>
      <c r="P6861" t="str">
        <f>INDEX(location!D:D,MATCH(Tabela_Total_RFM!A6861,location!A:A,0))</f>
        <v>California</v>
      </c>
      <c r="Q6861">
        <f>INDEX(location!E:E,MATCH(Tabela_Total_RFM!A6861,location!A:A,0))</f>
        <v>90008</v>
      </c>
      <c r="R6861" t="str">
        <f>INDEX(location!F:F,MATCH(Tabela_Total_RFM!A6861,location!A:A,0))</f>
        <v>West</v>
      </c>
      <c r="S6861" t="str">
        <f>INDEX(customers!B:B,MATCH(Tabela_Total_RFM!E6861,customers!A:A,0))</f>
        <v>Pamela Stobb</v>
      </c>
      <c r="T6861" t="str">
        <f>INDEX(customers!C:C,MATCH(Tabela_Total_RFM!E6861,customers!A:A,0))</f>
        <v>Consumer</v>
      </c>
    </row>
    <row r="6862" spans="1:20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INDEX(product!B:B,MATCH(F6862,product!A:A,0))</f>
        <v>Technology</v>
      </c>
      <c r="L6862" t="str">
        <f>INDEX(product!C:C,MATCH(Tabela_Total_RFM!F6862,product!A:A,0))</f>
        <v>Accessories</v>
      </c>
      <c r="M6862" t="str">
        <f>INDEX(product!D:D,MATCH(F6862,product!A:A,0))</f>
        <v>Logitech Wireless Touch Keyboard K400</v>
      </c>
      <c r="N6862" t="str">
        <f>INDEX(location!B:B,MATCH(Tabela_Total_RFM!A6862,location!A:A,0))</f>
        <v>United States</v>
      </c>
      <c r="O6862" t="str">
        <f>INDEX(location!C:C,MATCH(Tabela_Total_RFM!A6862,location!A:A,0))</f>
        <v>Los Angeles</v>
      </c>
      <c r="P6862" t="str">
        <f>INDEX(location!D:D,MATCH(Tabela_Total_RFM!A6862,location!A:A,0))</f>
        <v>California</v>
      </c>
      <c r="Q6862">
        <f>INDEX(location!E:E,MATCH(Tabela_Total_RFM!A6862,location!A:A,0))</f>
        <v>90008</v>
      </c>
      <c r="R6862" t="str">
        <f>INDEX(location!F:F,MATCH(Tabela_Total_RFM!A6862,location!A:A,0))</f>
        <v>West</v>
      </c>
      <c r="S6862" t="str">
        <f>INDEX(customers!B:B,MATCH(Tabela_Total_RFM!E6862,customers!A:A,0))</f>
        <v>Pamela Stobb</v>
      </c>
      <c r="T6862" t="str">
        <f>INDEX(customers!C:C,MATCH(Tabela_Total_RFM!E6862,customers!A:A,0))</f>
        <v>Consumer</v>
      </c>
    </row>
    <row r="6863" spans="1:20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INDEX(product!B:B,MATCH(F6863,product!A:A,0))</f>
        <v>Office Supplies</v>
      </c>
      <c r="L6863" t="str">
        <f>INDEX(product!C:C,MATCH(Tabela_Total_RFM!F6863,product!A:A,0))</f>
        <v>Labels</v>
      </c>
      <c r="M6863" t="str">
        <f>INDEX(product!D:D,MATCH(F6863,product!A:A,0))</f>
        <v>Avery 474</v>
      </c>
      <c r="N6863" t="str">
        <f>INDEX(location!B:B,MATCH(Tabela_Total_RFM!A6863,location!A:A,0))</f>
        <v>United States</v>
      </c>
      <c r="O6863" t="str">
        <f>INDEX(location!C:C,MATCH(Tabela_Total_RFM!A6863,location!A:A,0))</f>
        <v>Los Angeles</v>
      </c>
      <c r="P6863" t="str">
        <f>INDEX(location!D:D,MATCH(Tabela_Total_RFM!A6863,location!A:A,0))</f>
        <v>California</v>
      </c>
      <c r="Q6863">
        <f>INDEX(location!E:E,MATCH(Tabela_Total_RFM!A6863,location!A:A,0))</f>
        <v>90008</v>
      </c>
      <c r="R6863" t="str">
        <f>INDEX(location!F:F,MATCH(Tabela_Total_RFM!A6863,location!A:A,0))</f>
        <v>West</v>
      </c>
      <c r="S6863" t="str">
        <f>INDEX(customers!B:B,MATCH(Tabela_Total_RFM!E6863,customers!A:A,0))</f>
        <v>Pamela Stobb</v>
      </c>
      <c r="T6863" t="str">
        <f>INDEX(customers!C:C,MATCH(Tabela_Total_RFM!E6863,customers!A:A,0))</f>
        <v>Consumer</v>
      </c>
    </row>
    <row r="6864" spans="1:20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INDEX(product!B:B,MATCH(F6864,product!A:A,0))</f>
        <v>Furniture</v>
      </c>
      <c r="L6864" t="str">
        <f>INDEX(product!C:C,MATCH(Tabela_Total_RFM!F6864,product!A:A,0))</f>
        <v>Chairs</v>
      </c>
      <c r="M6864" t="str">
        <f>INDEX(product!D:D,MATCH(F6864,product!A:A,0))</f>
        <v>Global Wood Trimmed Manager's Task Chair, Khaki</v>
      </c>
      <c r="N6864" t="str">
        <f>INDEX(location!B:B,MATCH(Tabela_Total_RFM!A6864,location!A:A,0))</f>
        <v>United States</v>
      </c>
      <c r="O6864" t="str">
        <f>INDEX(location!C:C,MATCH(Tabela_Total_RFM!A6864,location!A:A,0))</f>
        <v>Los Angeles</v>
      </c>
      <c r="P6864" t="str">
        <f>INDEX(location!D:D,MATCH(Tabela_Total_RFM!A6864,location!A:A,0))</f>
        <v>California</v>
      </c>
      <c r="Q6864">
        <f>INDEX(location!E:E,MATCH(Tabela_Total_RFM!A6864,location!A:A,0))</f>
        <v>90008</v>
      </c>
      <c r="R6864" t="str">
        <f>INDEX(location!F:F,MATCH(Tabela_Total_RFM!A6864,location!A:A,0))</f>
        <v>West</v>
      </c>
      <c r="S6864" t="str">
        <f>INDEX(customers!B:B,MATCH(Tabela_Total_RFM!E6864,customers!A:A,0))</f>
        <v>Pamela Stobb</v>
      </c>
      <c r="T6864" t="str">
        <f>INDEX(customers!C:C,MATCH(Tabela_Total_RFM!E6864,customers!A:A,0))</f>
        <v>Consumer</v>
      </c>
    </row>
    <row r="6865" spans="1:20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INDEX(product!B:B,MATCH(F6865,product!A:A,0))</f>
        <v>Office Supplies</v>
      </c>
      <c r="L6865" t="str">
        <f>INDEX(product!C:C,MATCH(Tabela_Total_RFM!F6865,product!A:A,0))</f>
        <v>Paper</v>
      </c>
      <c r="M6865" t="str">
        <f>INDEX(product!D:D,MATCH(F6865,product!A:A,0))</f>
        <v>Xerox 201</v>
      </c>
      <c r="N6865" t="str">
        <f>INDEX(location!B:B,MATCH(Tabela_Total_RFM!A6865,location!A:A,0))</f>
        <v>United States</v>
      </c>
      <c r="O6865" t="str">
        <f>INDEX(location!C:C,MATCH(Tabela_Total_RFM!A6865,location!A:A,0))</f>
        <v>San Antonio</v>
      </c>
      <c r="P6865" t="str">
        <f>INDEX(location!D:D,MATCH(Tabela_Total_RFM!A6865,location!A:A,0))</f>
        <v>Texas</v>
      </c>
      <c r="Q6865">
        <f>INDEX(location!E:E,MATCH(Tabela_Total_RFM!A6865,location!A:A,0))</f>
        <v>78207</v>
      </c>
      <c r="R6865" t="str">
        <f>INDEX(location!F:F,MATCH(Tabela_Total_RFM!A6865,location!A:A,0))</f>
        <v>Central</v>
      </c>
      <c r="S6865" t="str">
        <f>INDEX(customers!B:B,MATCH(Tabela_Total_RFM!E6865,customers!A:A,0))</f>
        <v>Maribeth Yedwab</v>
      </c>
      <c r="T6865" t="str">
        <f>INDEX(customers!C:C,MATCH(Tabela_Total_RFM!E6865,customers!A:A,0))</f>
        <v>Corporate</v>
      </c>
    </row>
    <row r="6866" spans="1:20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INDEX(product!B:B,MATCH(F6866,product!A:A,0))</f>
        <v>Office Supplies</v>
      </c>
      <c r="L6866" t="str">
        <f>INDEX(product!C:C,MATCH(Tabela_Total_RFM!F6866,product!A:A,0))</f>
        <v>Binders</v>
      </c>
      <c r="M6866" t="str">
        <f>INDEX(product!D:D,MATCH(F6866,product!A:A,0))</f>
        <v>Avery Durable Slant Ring Binders</v>
      </c>
      <c r="N6866" t="str">
        <f>INDEX(location!B:B,MATCH(Tabela_Total_RFM!A6866,location!A:A,0))</f>
        <v>United States</v>
      </c>
      <c r="O6866" t="str">
        <f>INDEX(location!C:C,MATCH(Tabela_Total_RFM!A6866,location!A:A,0))</f>
        <v>Los Angeles</v>
      </c>
      <c r="P6866" t="str">
        <f>INDEX(location!D:D,MATCH(Tabela_Total_RFM!A6866,location!A:A,0))</f>
        <v>California</v>
      </c>
      <c r="Q6866">
        <f>INDEX(location!E:E,MATCH(Tabela_Total_RFM!A6866,location!A:A,0))</f>
        <v>90004</v>
      </c>
      <c r="R6866" t="str">
        <f>INDEX(location!F:F,MATCH(Tabela_Total_RFM!A6866,location!A:A,0))</f>
        <v>West</v>
      </c>
      <c r="S6866" t="str">
        <f>INDEX(customers!B:B,MATCH(Tabela_Total_RFM!E6866,customers!A:A,0))</f>
        <v>Scot Coram</v>
      </c>
      <c r="T6866" t="str">
        <f>INDEX(customers!C:C,MATCH(Tabela_Total_RFM!E6866,customers!A:A,0))</f>
        <v>Corporate</v>
      </c>
    </row>
    <row r="6867" spans="1:20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INDEX(product!B:B,MATCH(F6867,product!A:A,0))</f>
        <v>Technology</v>
      </c>
      <c r="L6867" t="str">
        <f>INDEX(product!C:C,MATCH(Tabela_Total_RFM!F6867,product!A:A,0))</f>
        <v>Phones</v>
      </c>
      <c r="M6867" t="str">
        <f>INDEX(product!D:D,MATCH(F6867,product!A:A,0))</f>
        <v>Motorola HK250 Universal Bluetooth Headset</v>
      </c>
      <c r="N6867" t="str">
        <f>INDEX(location!B:B,MATCH(Tabela_Total_RFM!A6867,location!A:A,0))</f>
        <v>United States</v>
      </c>
      <c r="O6867" t="str">
        <f>INDEX(location!C:C,MATCH(Tabela_Total_RFM!A6867,location!A:A,0))</f>
        <v>Los Angeles</v>
      </c>
      <c r="P6867" t="str">
        <f>INDEX(location!D:D,MATCH(Tabela_Total_RFM!A6867,location!A:A,0))</f>
        <v>California</v>
      </c>
      <c r="Q6867">
        <f>INDEX(location!E:E,MATCH(Tabela_Total_RFM!A6867,location!A:A,0))</f>
        <v>90004</v>
      </c>
      <c r="R6867" t="str">
        <f>INDEX(location!F:F,MATCH(Tabela_Total_RFM!A6867,location!A:A,0))</f>
        <v>West</v>
      </c>
      <c r="S6867" t="str">
        <f>INDEX(customers!B:B,MATCH(Tabela_Total_RFM!E6867,customers!A:A,0))</f>
        <v>Scot Coram</v>
      </c>
      <c r="T6867" t="str">
        <f>INDEX(customers!C:C,MATCH(Tabela_Total_RFM!E6867,customers!A:A,0))</f>
        <v>Corporate</v>
      </c>
    </row>
    <row r="6868" spans="1:20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INDEX(product!B:B,MATCH(F6868,product!A:A,0))</f>
        <v>Technology</v>
      </c>
      <c r="L6868" t="str">
        <f>INDEX(product!C:C,MATCH(Tabela_Total_RFM!F6868,product!A:A,0))</f>
        <v>Accessories</v>
      </c>
      <c r="M6868" t="str">
        <f>INDEX(product!D:D,MATCH(F6868,product!A:A,0))</f>
        <v>Logitech Gaming G510s - Keyboard</v>
      </c>
      <c r="N6868" t="str">
        <f>INDEX(location!B:B,MATCH(Tabela_Total_RFM!A6868,location!A:A,0))</f>
        <v>United States</v>
      </c>
      <c r="O6868" t="str">
        <f>INDEX(location!C:C,MATCH(Tabela_Total_RFM!A6868,location!A:A,0))</f>
        <v>Los Angeles</v>
      </c>
      <c r="P6868" t="str">
        <f>INDEX(location!D:D,MATCH(Tabela_Total_RFM!A6868,location!A:A,0))</f>
        <v>California</v>
      </c>
      <c r="Q6868">
        <f>INDEX(location!E:E,MATCH(Tabela_Total_RFM!A6868,location!A:A,0))</f>
        <v>90004</v>
      </c>
      <c r="R6868" t="str">
        <f>INDEX(location!F:F,MATCH(Tabela_Total_RFM!A6868,location!A:A,0))</f>
        <v>West</v>
      </c>
      <c r="S6868" t="str">
        <f>INDEX(customers!B:B,MATCH(Tabela_Total_RFM!E6868,customers!A:A,0))</f>
        <v>Scot Coram</v>
      </c>
      <c r="T6868" t="str">
        <f>INDEX(customers!C:C,MATCH(Tabela_Total_RFM!E6868,customers!A:A,0))</f>
        <v>Corporate</v>
      </c>
    </row>
    <row r="6869" spans="1:20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INDEX(product!B:B,MATCH(F6869,product!A:A,0))</f>
        <v>Technology</v>
      </c>
      <c r="L6869" t="str">
        <f>INDEX(product!C:C,MATCH(Tabela_Total_RFM!F6869,product!A:A,0))</f>
        <v>Phones</v>
      </c>
      <c r="M6869" t="str">
        <f>INDEX(product!D:D,MATCH(F6869,product!A:A,0))</f>
        <v>Anker Astro Mini 3000mAh Ultra-Compact Portable Charger</v>
      </c>
      <c r="N6869" t="str">
        <f>INDEX(location!B:B,MATCH(Tabela_Total_RFM!A6869,location!A:A,0))</f>
        <v>United States</v>
      </c>
      <c r="O6869" t="str">
        <f>INDEX(location!C:C,MATCH(Tabela_Total_RFM!A6869,location!A:A,0))</f>
        <v>Los Angeles</v>
      </c>
      <c r="P6869" t="str">
        <f>INDEX(location!D:D,MATCH(Tabela_Total_RFM!A6869,location!A:A,0))</f>
        <v>California</v>
      </c>
      <c r="Q6869">
        <f>INDEX(location!E:E,MATCH(Tabela_Total_RFM!A6869,location!A:A,0))</f>
        <v>90004</v>
      </c>
      <c r="R6869" t="str">
        <f>INDEX(location!F:F,MATCH(Tabela_Total_RFM!A6869,location!A:A,0))</f>
        <v>West</v>
      </c>
      <c r="S6869" t="str">
        <f>INDEX(customers!B:B,MATCH(Tabela_Total_RFM!E6869,customers!A:A,0))</f>
        <v>Scot Coram</v>
      </c>
      <c r="T6869" t="str">
        <f>INDEX(customers!C:C,MATCH(Tabela_Total_RFM!E6869,customers!A:A,0))</f>
        <v>Corporate</v>
      </c>
    </row>
    <row r="6870" spans="1:20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INDEX(product!B:B,MATCH(F6870,product!A:A,0))</f>
        <v>Furniture</v>
      </c>
      <c r="L6870" t="str">
        <f>INDEX(product!C:C,MATCH(Tabela_Total_RFM!F6870,product!A:A,0))</f>
        <v>Tables</v>
      </c>
      <c r="M6870" t="str">
        <f>INDEX(product!D:D,MATCH(F6870,product!A:A,0))</f>
        <v>Bretford CR8500 Series Meeting Room Furniture</v>
      </c>
      <c r="N6870" t="str">
        <f>INDEX(location!B:B,MATCH(Tabela_Total_RFM!A6870,location!A:A,0))</f>
        <v>United States</v>
      </c>
      <c r="O6870" t="str">
        <f>INDEX(location!C:C,MATCH(Tabela_Total_RFM!A6870,location!A:A,0))</f>
        <v>Los Angeles</v>
      </c>
      <c r="P6870" t="str">
        <f>INDEX(location!D:D,MATCH(Tabela_Total_RFM!A6870,location!A:A,0))</f>
        <v>California</v>
      </c>
      <c r="Q6870">
        <f>INDEX(location!E:E,MATCH(Tabela_Total_RFM!A6870,location!A:A,0))</f>
        <v>90004</v>
      </c>
      <c r="R6870" t="str">
        <f>INDEX(location!F:F,MATCH(Tabela_Total_RFM!A6870,location!A:A,0))</f>
        <v>West</v>
      </c>
      <c r="S6870" t="str">
        <f>INDEX(customers!B:B,MATCH(Tabela_Total_RFM!E6870,customers!A:A,0))</f>
        <v>Scot Coram</v>
      </c>
      <c r="T6870" t="str">
        <f>INDEX(customers!C:C,MATCH(Tabela_Total_RFM!E6870,customers!A:A,0))</f>
        <v>Corporate</v>
      </c>
    </row>
    <row r="6871" spans="1:20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INDEX(product!B:B,MATCH(F6871,product!A:A,0))</f>
        <v>Office Supplies</v>
      </c>
      <c r="L6871" t="str">
        <f>INDEX(product!C:C,MATCH(Tabela_Total_RFM!F6871,product!A:A,0))</f>
        <v>Paper</v>
      </c>
      <c r="M6871" t="str">
        <f>INDEX(product!D:D,MATCH(F6871,product!A:A,0))</f>
        <v>Xerox 1997</v>
      </c>
      <c r="N6871" t="str">
        <f>INDEX(location!B:B,MATCH(Tabela_Total_RFM!A6871,location!A:A,0))</f>
        <v>United States</v>
      </c>
      <c r="O6871" t="str">
        <f>INDEX(location!C:C,MATCH(Tabela_Total_RFM!A6871,location!A:A,0))</f>
        <v>Los Angeles</v>
      </c>
      <c r="P6871" t="str">
        <f>INDEX(location!D:D,MATCH(Tabela_Total_RFM!A6871,location!A:A,0))</f>
        <v>California</v>
      </c>
      <c r="Q6871">
        <f>INDEX(location!E:E,MATCH(Tabela_Total_RFM!A6871,location!A:A,0))</f>
        <v>90004</v>
      </c>
      <c r="R6871" t="str">
        <f>INDEX(location!F:F,MATCH(Tabela_Total_RFM!A6871,location!A:A,0))</f>
        <v>West</v>
      </c>
      <c r="S6871" t="str">
        <f>INDEX(customers!B:B,MATCH(Tabela_Total_RFM!E6871,customers!A:A,0))</f>
        <v>Scot Coram</v>
      </c>
      <c r="T6871" t="str">
        <f>INDEX(customers!C:C,MATCH(Tabela_Total_RFM!E6871,customers!A:A,0))</f>
        <v>Corporate</v>
      </c>
    </row>
    <row r="6872" spans="1:20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INDEX(product!B:B,MATCH(F6872,product!A:A,0))</f>
        <v>Office Supplies</v>
      </c>
      <c r="L6872" t="str">
        <f>INDEX(product!C:C,MATCH(Tabela_Total_RFM!F6872,product!A:A,0))</f>
        <v>Paper</v>
      </c>
      <c r="M6872" t="str">
        <f>INDEX(product!D:D,MATCH(F6872,product!A:A,0))</f>
        <v>Xerox 1928</v>
      </c>
      <c r="N6872" t="str">
        <f>INDEX(location!B:B,MATCH(Tabela_Total_RFM!A6872,location!A:A,0))</f>
        <v>United States</v>
      </c>
      <c r="O6872" t="str">
        <f>INDEX(location!C:C,MATCH(Tabela_Total_RFM!A6872,location!A:A,0))</f>
        <v>Los Angeles</v>
      </c>
      <c r="P6872" t="str">
        <f>INDEX(location!D:D,MATCH(Tabela_Total_RFM!A6872,location!A:A,0))</f>
        <v>California</v>
      </c>
      <c r="Q6872">
        <f>INDEX(location!E:E,MATCH(Tabela_Total_RFM!A6872,location!A:A,0))</f>
        <v>90004</v>
      </c>
      <c r="R6872" t="str">
        <f>INDEX(location!F:F,MATCH(Tabela_Total_RFM!A6872,location!A:A,0))</f>
        <v>West</v>
      </c>
      <c r="S6872" t="str">
        <f>INDEX(customers!B:B,MATCH(Tabela_Total_RFM!E6872,customers!A:A,0))</f>
        <v>Scot Coram</v>
      </c>
      <c r="T6872" t="str">
        <f>INDEX(customers!C:C,MATCH(Tabela_Total_RFM!E6872,customers!A:A,0))</f>
        <v>Corporate</v>
      </c>
    </row>
    <row r="6873" spans="1:20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INDEX(product!B:B,MATCH(F6873,product!A:A,0))</f>
        <v>Office Supplies</v>
      </c>
      <c r="L6873" t="str">
        <f>INDEX(product!C:C,MATCH(Tabela_Total_RFM!F6873,product!A:A,0))</f>
        <v>Labels</v>
      </c>
      <c r="M6873" t="str">
        <f>INDEX(product!D:D,MATCH(F6873,product!A:A,0))</f>
        <v>Avery 483</v>
      </c>
      <c r="N6873" t="str">
        <f>INDEX(location!B:B,MATCH(Tabela_Total_RFM!A6873,location!A:A,0))</f>
        <v>United States</v>
      </c>
      <c r="O6873" t="str">
        <f>INDEX(location!C:C,MATCH(Tabela_Total_RFM!A6873,location!A:A,0))</f>
        <v>Chicago</v>
      </c>
      <c r="P6873" t="str">
        <f>INDEX(location!D:D,MATCH(Tabela_Total_RFM!A6873,location!A:A,0))</f>
        <v>Illinois</v>
      </c>
      <c r="Q6873">
        <f>INDEX(location!E:E,MATCH(Tabela_Total_RFM!A6873,location!A:A,0))</f>
        <v>60610</v>
      </c>
      <c r="R6873" t="str">
        <f>INDEX(location!F:F,MATCH(Tabela_Total_RFM!A6873,location!A:A,0))</f>
        <v>Central</v>
      </c>
      <c r="S6873" t="str">
        <f>INDEX(customers!B:B,MATCH(Tabela_Total_RFM!E6873,customers!A:A,0))</f>
        <v>Randy Ferguson</v>
      </c>
      <c r="T6873" t="str">
        <f>INDEX(customers!C:C,MATCH(Tabela_Total_RFM!E6873,customers!A:A,0))</f>
        <v>Corporate</v>
      </c>
    </row>
    <row r="6874" spans="1:20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INDEX(product!B:B,MATCH(F6874,product!A:A,0))</f>
        <v>Office Supplies</v>
      </c>
      <c r="L6874" t="str">
        <f>INDEX(product!C:C,MATCH(Tabela_Total_RFM!F6874,product!A:A,0))</f>
        <v>Paper</v>
      </c>
      <c r="M6874" t="str">
        <f>INDEX(product!D:D,MATCH(F6874,product!A:A,0))</f>
        <v>Xerox 190</v>
      </c>
      <c r="N6874" t="str">
        <f>INDEX(location!B:B,MATCH(Tabela_Total_RFM!A6874,location!A:A,0))</f>
        <v>United States</v>
      </c>
      <c r="O6874" t="str">
        <f>INDEX(location!C:C,MATCH(Tabela_Total_RFM!A6874,location!A:A,0))</f>
        <v>Seattle</v>
      </c>
      <c r="P6874" t="str">
        <f>INDEX(location!D:D,MATCH(Tabela_Total_RFM!A6874,location!A:A,0))</f>
        <v>Washington</v>
      </c>
      <c r="Q6874">
        <f>INDEX(location!E:E,MATCH(Tabela_Total_RFM!A6874,location!A:A,0))</f>
        <v>98105</v>
      </c>
      <c r="R6874" t="str">
        <f>INDEX(location!F:F,MATCH(Tabela_Total_RFM!A6874,location!A:A,0))</f>
        <v>West</v>
      </c>
      <c r="S6874" t="str">
        <f>INDEX(customers!B:B,MATCH(Tabela_Total_RFM!E6874,customers!A:A,0))</f>
        <v>Sandra Glassco</v>
      </c>
      <c r="T6874" t="str">
        <f>INDEX(customers!C:C,MATCH(Tabela_Total_RFM!E6874,customers!A:A,0))</f>
        <v>Consumer</v>
      </c>
    </row>
    <row r="6875" spans="1:20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INDEX(product!B:B,MATCH(F6875,product!A:A,0))</f>
        <v>Office Supplies</v>
      </c>
      <c r="L6875" t="str">
        <f>INDEX(product!C:C,MATCH(Tabela_Total_RFM!F6875,product!A:A,0))</f>
        <v>Binders</v>
      </c>
      <c r="M6875" t="str">
        <f>INDEX(product!D:D,MATCH(F6875,product!A:A,0))</f>
        <v>GBC Standard Recycled Report Covers, Clear Plastic Sheets</v>
      </c>
      <c r="N6875" t="str">
        <f>INDEX(location!B:B,MATCH(Tabela_Total_RFM!A6875,location!A:A,0))</f>
        <v>United States</v>
      </c>
      <c r="O6875" t="str">
        <f>INDEX(location!C:C,MATCH(Tabela_Total_RFM!A6875,location!A:A,0))</f>
        <v>Beaumont</v>
      </c>
      <c r="P6875" t="str">
        <f>INDEX(location!D:D,MATCH(Tabela_Total_RFM!A6875,location!A:A,0))</f>
        <v>Texas</v>
      </c>
      <c r="Q6875">
        <f>INDEX(location!E:E,MATCH(Tabela_Total_RFM!A6875,location!A:A,0))</f>
        <v>77705</v>
      </c>
      <c r="R6875" t="str">
        <f>INDEX(location!F:F,MATCH(Tabela_Total_RFM!A6875,location!A:A,0))</f>
        <v>Central</v>
      </c>
      <c r="S6875" t="str">
        <f>INDEX(customers!B:B,MATCH(Tabela_Total_RFM!E6875,customers!A:A,0))</f>
        <v>Tracy Blumstein</v>
      </c>
      <c r="T6875" t="str">
        <f>INDEX(customers!C:C,MATCH(Tabela_Total_RFM!E6875,customers!A:A,0))</f>
        <v>Consumer</v>
      </c>
    </row>
    <row r="6876" spans="1:20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INDEX(product!B:B,MATCH(F6876,product!A:A,0))</f>
        <v>Technology</v>
      </c>
      <c r="L6876" t="str">
        <f>INDEX(product!C:C,MATCH(Tabela_Total_RFM!F6876,product!A:A,0))</f>
        <v>Accessories</v>
      </c>
      <c r="M6876" t="str">
        <f>INDEX(product!D:D,MATCH(F6876,product!A:A,0))</f>
        <v>Case Logic 2.4GHz Wireless Keyboard</v>
      </c>
      <c r="N6876" t="str">
        <f>INDEX(location!B:B,MATCH(Tabela_Total_RFM!A6876,location!A:A,0))</f>
        <v>United States</v>
      </c>
      <c r="O6876" t="str">
        <f>INDEX(location!C:C,MATCH(Tabela_Total_RFM!A6876,location!A:A,0))</f>
        <v>Beaumont</v>
      </c>
      <c r="P6876" t="str">
        <f>INDEX(location!D:D,MATCH(Tabela_Total_RFM!A6876,location!A:A,0))</f>
        <v>Texas</v>
      </c>
      <c r="Q6876">
        <f>INDEX(location!E:E,MATCH(Tabela_Total_RFM!A6876,location!A:A,0))</f>
        <v>77705</v>
      </c>
      <c r="R6876" t="str">
        <f>INDEX(location!F:F,MATCH(Tabela_Total_RFM!A6876,location!A:A,0))</f>
        <v>Central</v>
      </c>
      <c r="S6876" t="str">
        <f>INDEX(customers!B:B,MATCH(Tabela_Total_RFM!E6876,customers!A:A,0))</f>
        <v>Tracy Blumstein</v>
      </c>
      <c r="T6876" t="str">
        <f>INDEX(customers!C:C,MATCH(Tabela_Total_RFM!E6876,customers!A:A,0))</f>
        <v>Consumer</v>
      </c>
    </row>
    <row r="6877" spans="1:20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INDEX(product!B:B,MATCH(F6877,product!A:A,0))</f>
        <v>Office Supplies</v>
      </c>
      <c r="L6877" t="str">
        <f>INDEX(product!C:C,MATCH(Tabela_Total_RFM!F6877,product!A:A,0))</f>
        <v>Labels</v>
      </c>
      <c r="M6877" t="str">
        <f>INDEX(product!D:D,MATCH(F6877,product!A:A,0))</f>
        <v>Avery 50</v>
      </c>
      <c r="N6877" t="str">
        <f>INDEX(location!B:B,MATCH(Tabela_Total_RFM!A6877,location!A:A,0))</f>
        <v>United States</v>
      </c>
      <c r="O6877" t="str">
        <f>INDEX(location!C:C,MATCH(Tabela_Total_RFM!A6877,location!A:A,0))</f>
        <v>Chesapeake</v>
      </c>
      <c r="P6877" t="str">
        <f>INDEX(location!D:D,MATCH(Tabela_Total_RFM!A6877,location!A:A,0))</f>
        <v>Virginia</v>
      </c>
      <c r="Q6877">
        <f>INDEX(location!E:E,MATCH(Tabela_Total_RFM!A6877,location!A:A,0))</f>
        <v>23320</v>
      </c>
      <c r="R6877" t="str">
        <f>INDEX(location!F:F,MATCH(Tabela_Total_RFM!A6877,location!A:A,0))</f>
        <v>South</v>
      </c>
      <c r="S6877" t="str">
        <f>INDEX(customers!B:B,MATCH(Tabela_Total_RFM!E6877,customers!A:A,0))</f>
        <v>Michael Moore</v>
      </c>
      <c r="T6877" t="str">
        <f>INDEX(customers!C:C,MATCH(Tabela_Total_RFM!E6877,customers!A:A,0))</f>
        <v>Consumer</v>
      </c>
    </row>
    <row r="6878" spans="1:20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INDEX(product!B:B,MATCH(F6878,product!A:A,0))</f>
        <v>Furniture</v>
      </c>
      <c r="L6878" t="str">
        <f>INDEX(product!C:C,MATCH(Tabela_Total_RFM!F6878,product!A:A,0))</f>
        <v>Tables</v>
      </c>
      <c r="M6878" t="str">
        <f>INDEX(product!D:D,MATCH(F6878,product!A:A,0))</f>
        <v>Chromcraft Bull-Nose Wood 48" x 96" Rectangular Conference Tables</v>
      </c>
      <c r="N6878" t="str">
        <f>INDEX(location!B:B,MATCH(Tabela_Total_RFM!A6878,location!A:A,0))</f>
        <v>United States</v>
      </c>
      <c r="O6878" t="str">
        <f>INDEX(location!C:C,MATCH(Tabela_Total_RFM!A6878,location!A:A,0))</f>
        <v>Chesapeake</v>
      </c>
      <c r="P6878" t="str">
        <f>INDEX(location!D:D,MATCH(Tabela_Total_RFM!A6878,location!A:A,0))</f>
        <v>Virginia</v>
      </c>
      <c r="Q6878">
        <f>INDEX(location!E:E,MATCH(Tabela_Total_RFM!A6878,location!A:A,0))</f>
        <v>23320</v>
      </c>
      <c r="R6878" t="str">
        <f>INDEX(location!F:F,MATCH(Tabela_Total_RFM!A6878,location!A:A,0))</f>
        <v>South</v>
      </c>
      <c r="S6878" t="str">
        <f>INDEX(customers!B:B,MATCH(Tabela_Total_RFM!E6878,customers!A:A,0))</f>
        <v>Michael Moore</v>
      </c>
      <c r="T6878" t="str">
        <f>INDEX(customers!C:C,MATCH(Tabela_Total_RFM!E6878,customers!A:A,0))</f>
        <v>Consumer</v>
      </c>
    </row>
    <row r="6879" spans="1:20" x14ac:dyDescent="0.25">
      <c r="A6879" t="s">
        <v>6009</v>
      </c>
      <c r="B6879" s="1">
        <v>42292</v>
      </c>
      <c r="C6879" s="1">
        <v>42292</v>
      </c>
      <c r="D6879" t="s">
        <v>654</v>
      </c>
      <c r="E6879" t="s">
        <v>12</v>
      </c>
      <c r="F6879" t="s">
        <v>1830</v>
      </c>
      <c r="G6879" s="2">
        <v>131.376</v>
      </c>
      <c r="H6879">
        <v>6</v>
      </c>
      <c r="I6879" s="3">
        <v>0.6</v>
      </c>
      <c r="J6879" s="2">
        <v>-95.247600000000006</v>
      </c>
      <c r="K6879" t="str">
        <f>INDEX(product!B:B,MATCH(F6879,product!A:A,0))</f>
        <v>Furniture</v>
      </c>
      <c r="L6879" t="str">
        <f>INDEX(product!C:C,MATCH(Tabela_Total_RFM!F6879,product!A:A,0))</f>
        <v>Furnishings</v>
      </c>
      <c r="M6879" t="str">
        <f>INDEX(product!D:D,MATCH(F6879,product!A:A,0))</f>
        <v>C-Line Cubicle Keepers Polyproplyene Holder w/Velcro Back, 8-1/2x11, 25/Bx</v>
      </c>
      <c r="N6879" t="str">
        <f>INDEX(location!B:B,MATCH(Tabela_Total_RFM!A6879,location!A:A,0))</f>
        <v>United States</v>
      </c>
      <c r="O6879" t="str">
        <f>INDEX(location!C:C,MATCH(Tabela_Total_RFM!A6879,location!A:A,0))</f>
        <v>Dallas</v>
      </c>
      <c r="P6879" t="str">
        <f>INDEX(location!D:D,MATCH(Tabela_Total_RFM!A6879,location!A:A,0))</f>
        <v>Texas</v>
      </c>
      <c r="Q6879">
        <f>INDEX(location!E:E,MATCH(Tabela_Total_RFM!A6879,location!A:A,0))</f>
        <v>75217</v>
      </c>
      <c r="R6879" t="str">
        <f>INDEX(location!F:F,MATCH(Tabela_Total_RFM!A6879,location!A:A,0))</f>
        <v>Central</v>
      </c>
      <c r="S6879" t="str">
        <f>INDEX(customers!B:B,MATCH(Tabela_Total_RFM!E6879,customers!A:A,0))</f>
        <v>Claire Gute</v>
      </c>
      <c r="T6879" t="str">
        <f>INDEX(customers!C:C,MATCH(Tabela_Total_RFM!E6879,customers!A:A,0))</f>
        <v>Consumer</v>
      </c>
    </row>
    <row r="6880" spans="1:20" x14ac:dyDescent="0.25">
      <c r="A6880" t="s">
        <v>6009</v>
      </c>
      <c r="B6880" s="1">
        <v>42292</v>
      </c>
      <c r="C6880" s="1">
        <v>42292</v>
      </c>
      <c r="D6880" t="s">
        <v>654</v>
      </c>
      <c r="E6880" t="s">
        <v>12</v>
      </c>
      <c r="F6880" t="s">
        <v>2409</v>
      </c>
      <c r="G6880" s="2">
        <v>5.3440000000000003</v>
      </c>
      <c r="H6880">
        <v>1</v>
      </c>
      <c r="I6880" s="3">
        <v>0.2</v>
      </c>
      <c r="J6880" s="2">
        <v>1.8704000000000001</v>
      </c>
      <c r="K6880" t="str">
        <f>INDEX(product!B:B,MATCH(F6880,product!A:A,0))</f>
        <v>Office Supplies</v>
      </c>
      <c r="L6880" t="str">
        <f>INDEX(product!C:C,MATCH(Tabela_Total_RFM!F6880,product!A:A,0))</f>
        <v>Paper</v>
      </c>
      <c r="M6880" t="str">
        <f>INDEX(product!D:D,MATCH(F6880,product!A:A,0))</f>
        <v>Xerox 1986</v>
      </c>
      <c r="N6880" t="str">
        <f>INDEX(location!B:B,MATCH(Tabela_Total_RFM!A6880,location!A:A,0))</f>
        <v>United States</v>
      </c>
      <c r="O6880" t="str">
        <f>INDEX(location!C:C,MATCH(Tabela_Total_RFM!A6880,location!A:A,0))</f>
        <v>Dallas</v>
      </c>
      <c r="P6880" t="str">
        <f>INDEX(location!D:D,MATCH(Tabela_Total_RFM!A6880,location!A:A,0))</f>
        <v>Texas</v>
      </c>
      <c r="Q6880">
        <f>INDEX(location!E:E,MATCH(Tabela_Total_RFM!A6880,location!A:A,0))</f>
        <v>75217</v>
      </c>
      <c r="R6880" t="str">
        <f>INDEX(location!F:F,MATCH(Tabela_Total_RFM!A6880,location!A:A,0))</f>
        <v>Central</v>
      </c>
      <c r="S6880" t="str">
        <f>INDEX(customers!B:B,MATCH(Tabela_Total_RFM!E6880,customers!A:A,0))</f>
        <v>Claire Gute</v>
      </c>
      <c r="T6880" t="str">
        <f>INDEX(customers!C:C,MATCH(Tabela_Total_RFM!E6880,customers!A:A,0))</f>
        <v>Consumer</v>
      </c>
    </row>
    <row r="6881" spans="1:20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INDEX(product!B:B,MATCH(F6881,product!A:A,0))</f>
        <v>Furniture</v>
      </c>
      <c r="L6881" t="str">
        <f>INDEX(product!C:C,MATCH(Tabela_Total_RFM!F6881,product!A:A,0))</f>
        <v>Chairs</v>
      </c>
      <c r="M6881" t="str">
        <f>INDEX(product!D:D,MATCH(F6881,product!A:A,0))</f>
        <v>Global Troy Executive Leather Low-Back Tilter</v>
      </c>
      <c r="N6881" t="str">
        <f>INDEX(location!B:B,MATCH(Tabela_Total_RFM!A6881,location!A:A,0))</f>
        <v>United States</v>
      </c>
      <c r="O6881" t="str">
        <f>INDEX(location!C:C,MATCH(Tabela_Total_RFM!A6881,location!A:A,0))</f>
        <v>Seattle</v>
      </c>
      <c r="P6881" t="str">
        <f>INDEX(location!D:D,MATCH(Tabela_Total_RFM!A6881,location!A:A,0))</f>
        <v>Washington</v>
      </c>
      <c r="Q6881">
        <f>INDEX(location!E:E,MATCH(Tabela_Total_RFM!A6881,location!A:A,0))</f>
        <v>98105</v>
      </c>
      <c r="R6881" t="str">
        <f>INDEX(location!F:F,MATCH(Tabela_Total_RFM!A6881,location!A:A,0))</f>
        <v>West</v>
      </c>
      <c r="S6881" t="str">
        <f>INDEX(customers!B:B,MATCH(Tabela_Total_RFM!E6881,customers!A:A,0))</f>
        <v>Tamara Willingham</v>
      </c>
      <c r="T6881" t="str">
        <f>INDEX(customers!C:C,MATCH(Tabela_Total_RFM!E6881,customers!A:A,0))</f>
        <v>Home Office</v>
      </c>
    </row>
    <row r="6882" spans="1:20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INDEX(product!B:B,MATCH(F6882,product!A:A,0))</f>
        <v>Office Supplies</v>
      </c>
      <c r="L6882" t="str">
        <f>INDEX(product!C:C,MATCH(Tabela_Total_RFM!F6882,product!A:A,0))</f>
        <v>Paper</v>
      </c>
      <c r="M6882" t="str">
        <f>INDEX(product!D:D,MATCH(F6882,product!A:A,0))</f>
        <v>Xerox 219</v>
      </c>
      <c r="N6882" t="str">
        <f>INDEX(location!B:B,MATCH(Tabela_Total_RFM!A6882,location!A:A,0))</f>
        <v>United States</v>
      </c>
      <c r="O6882" t="str">
        <f>INDEX(location!C:C,MATCH(Tabela_Total_RFM!A6882,location!A:A,0))</f>
        <v>Seattle</v>
      </c>
      <c r="P6882" t="str">
        <f>INDEX(location!D:D,MATCH(Tabela_Total_RFM!A6882,location!A:A,0))</f>
        <v>Washington</v>
      </c>
      <c r="Q6882">
        <f>INDEX(location!E:E,MATCH(Tabela_Total_RFM!A6882,location!A:A,0))</f>
        <v>98105</v>
      </c>
      <c r="R6882" t="str">
        <f>INDEX(location!F:F,MATCH(Tabela_Total_RFM!A6882,location!A:A,0))</f>
        <v>West</v>
      </c>
      <c r="S6882" t="str">
        <f>INDEX(customers!B:B,MATCH(Tabela_Total_RFM!E6882,customers!A:A,0))</f>
        <v>Tamara Willingham</v>
      </c>
      <c r="T6882" t="str">
        <f>INDEX(customers!C:C,MATCH(Tabela_Total_RFM!E6882,customers!A:A,0))</f>
        <v>Home Office</v>
      </c>
    </row>
    <row r="6883" spans="1:20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INDEX(product!B:B,MATCH(F6883,product!A:A,0))</f>
        <v>Furniture</v>
      </c>
      <c r="L6883" t="str">
        <f>INDEX(product!C:C,MATCH(Tabela_Total_RFM!F6883,product!A:A,0))</f>
        <v>Tables</v>
      </c>
      <c r="M6883" t="str">
        <f>INDEX(product!D:D,MATCH(F6883,product!A:A,0))</f>
        <v>Bush Advantage Collection Round Conference Table</v>
      </c>
      <c r="N6883" t="str">
        <f>INDEX(location!B:B,MATCH(Tabela_Total_RFM!A6883,location!A:A,0))</f>
        <v>United States</v>
      </c>
      <c r="O6883" t="str">
        <f>INDEX(location!C:C,MATCH(Tabela_Total_RFM!A6883,location!A:A,0))</f>
        <v>Seattle</v>
      </c>
      <c r="P6883" t="str">
        <f>INDEX(location!D:D,MATCH(Tabela_Total_RFM!A6883,location!A:A,0))</f>
        <v>Washington</v>
      </c>
      <c r="Q6883">
        <f>INDEX(location!E:E,MATCH(Tabela_Total_RFM!A6883,location!A:A,0))</f>
        <v>98105</v>
      </c>
      <c r="R6883" t="str">
        <f>INDEX(location!F:F,MATCH(Tabela_Total_RFM!A6883,location!A:A,0))</f>
        <v>West</v>
      </c>
      <c r="S6883" t="str">
        <f>INDEX(customers!B:B,MATCH(Tabela_Total_RFM!E6883,customers!A:A,0))</f>
        <v>Tamara Willingham</v>
      </c>
      <c r="T6883" t="str">
        <f>INDEX(customers!C:C,MATCH(Tabela_Total_RFM!E6883,customers!A:A,0))</f>
        <v>Home Office</v>
      </c>
    </row>
    <row r="6884" spans="1:20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INDEX(product!B:B,MATCH(F6884,product!A:A,0))</f>
        <v>Office Supplies</v>
      </c>
      <c r="L6884" t="str">
        <f>INDEX(product!C:C,MATCH(Tabela_Total_RFM!F6884,product!A:A,0))</f>
        <v>Storage</v>
      </c>
      <c r="M6884" t="str">
        <f>INDEX(product!D:D,MATCH(F6884,product!A:A,0))</f>
        <v>Tennsco Industrial Shelving</v>
      </c>
      <c r="N6884" t="str">
        <f>INDEX(location!B:B,MATCH(Tabela_Total_RFM!A6884,location!A:A,0))</f>
        <v>United States</v>
      </c>
      <c r="O6884" t="str">
        <f>INDEX(location!C:C,MATCH(Tabela_Total_RFM!A6884,location!A:A,0))</f>
        <v>Seattle</v>
      </c>
      <c r="P6884" t="str">
        <f>INDEX(location!D:D,MATCH(Tabela_Total_RFM!A6884,location!A:A,0))</f>
        <v>Washington</v>
      </c>
      <c r="Q6884">
        <f>INDEX(location!E:E,MATCH(Tabela_Total_RFM!A6884,location!A:A,0))</f>
        <v>98105</v>
      </c>
      <c r="R6884" t="str">
        <f>INDEX(location!F:F,MATCH(Tabela_Total_RFM!A6884,location!A:A,0))</f>
        <v>West</v>
      </c>
      <c r="S6884" t="str">
        <f>INDEX(customers!B:B,MATCH(Tabela_Total_RFM!E6884,customers!A:A,0))</f>
        <v>Tamara Willingham</v>
      </c>
      <c r="T6884" t="str">
        <f>INDEX(customers!C:C,MATCH(Tabela_Total_RFM!E6884,customers!A:A,0))</f>
        <v>Home Office</v>
      </c>
    </row>
    <row r="6885" spans="1:20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INDEX(product!B:B,MATCH(F6885,product!A:A,0))</f>
        <v>Office Supplies</v>
      </c>
      <c r="L6885" t="str">
        <f>INDEX(product!C:C,MATCH(Tabela_Total_RFM!F6885,product!A:A,0))</f>
        <v>Paper</v>
      </c>
      <c r="M6885" t="str">
        <f>INDEX(product!D:D,MATCH(F6885,product!A:A,0))</f>
        <v>Xerox Color Copier Paper, 11" x 17", Ream</v>
      </c>
      <c r="N6885" t="str">
        <f>INDEX(location!B:B,MATCH(Tabela_Total_RFM!A6885,location!A:A,0))</f>
        <v>United States</v>
      </c>
      <c r="O6885" t="str">
        <f>INDEX(location!C:C,MATCH(Tabela_Total_RFM!A6885,location!A:A,0))</f>
        <v>Seattle</v>
      </c>
      <c r="P6885" t="str">
        <f>INDEX(location!D:D,MATCH(Tabela_Total_RFM!A6885,location!A:A,0))</f>
        <v>Washington</v>
      </c>
      <c r="Q6885">
        <f>INDEX(location!E:E,MATCH(Tabela_Total_RFM!A6885,location!A:A,0))</f>
        <v>98105</v>
      </c>
      <c r="R6885" t="str">
        <f>INDEX(location!F:F,MATCH(Tabela_Total_RFM!A6885,location!A:A,0))</f>
        <v>West</v>
      </c>
      <c r="S6885" t="str">
        <f>INDEX(customers!B:B,MATCH(Tabela_Total_RFM!E6885,customers!A:A,0))</f>
        <v>Tamara Willingham</v>
      </c>
      <c r="T6885" t="str">
        <f>INDEX(customers!C:C,MATCH(Tabela_Total_RFM!E6885,customers!A:A,0))</f>
        <v>Home Office</v>
      </c>
    </row>
    <row r="6886" spans="1:20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INDEX(product!B:B,MATCH(F6886,product!A:A,0))</f>
        <v>Furniture</v>
      </c>
      <c r="L6886" t="str">
        <f>INDEX(product!C:C,MATCH(Tabela_Total_RFM!F6886,product!A:A,0))</f>
        <v>Chairs</v>
      </c>
      <c r="M6886" t="str">
        <f>INDEX(product!D:D,MATCH(F6886,product!A:A,0))</f>
        <v>Hon Pagoda Stacking Chairs</v>
      </c>
      <c r="N6886" t="str">
        <f>INDEX(location!B:B,MATCH(Tabela_Total_RFM!A6886,location!A:A,0))</f>
        <v>United States</v>
      </c>
      <c r="O6886" t="str">
        <f>INDEX(location!C:C,MATCH(Tabela_Total_RFM!A6886,location!A:A,0))</f>
        <v>Minneapolis</v>
      </c>
      <c r="P6886" t="str">
        <f>INDEX(location!D:D,MATCH(Tabela_Total_RFM!A6886,location!A:A,0))</f>
        <v>Minnesota</v>
      </c>
      <c r="Q6886">
        <f>INDEX(location!E:E,MATCH(Tabela_Total_RFM!A6886,location!A:A,0))</f>
        <v>55407</v>
      </c>
      <c r="R6886" t="str">
        <f>INDEX(location!F:F,MATCH(Tabela_Total_RFM!A6886,location!A:A,0))</f>
        <v>Central</v>
      </c>
      <c r="S6886" t="str">
        <f>INDEX(customers!B:B,MATCH(Tabela_Total_RFM!E6886,customers!A:A,0))</f>
        <v>Bill Donatelli</v>
      </c>
      <c r="T6886" t="str">
        <f>INDEX(customers!C:C,MATCH(Tabela_Total_RFM!E6886,customers!A:A,0))</f>
        <v>Consumer</v>
      </c>
    </row>
    <row r="6887" spans="1:20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INDEX(product!B:B,MATCH(F6887,product!A:A,0))</f>
        <v>Technology</v>
      </c>
      <c r="L6887" t="str">
        <f>INDEX(product!C:C,MATCH(Tabela_Total_RFM!F6887,product!A:A,0))</f>
        <v>Accessories</v>
      </c>
      <c r="M6887" t="str">
        <f>INDEX(product!D:D,MATCH(F6887,product!A:A,0))</f>
        <v>Memorex Mini Travel Drive 8 GB USB 2.0 Flash Drive</v>
      </c>
      <c r="N6887" t="str">
        <f>INDEX(location!B:B,MATCH(Tabela_Total_RFM!A6887,location!A:A,0))</f>
        <v>United States</v>
      </c>
      <c r="O6887" t="str">
        <f>INDEX(location!C:C,MATCH(Tabela_Total_RFM!A6887,location!A:A,0))</f>
        <v>Springfield</v>
      </c>
      <c r="P6887" t="str">
        <f>INDEX(location!D:D,MATCH(Tabela_Total_RFM!A6887,location!A:A,0))</f>
        <v>Ohio</v>
      </c>
      <c r="Q6887">
        <f>INDEX(location!E:E,MATCH(Tabela_Total_RFM!A6887,location!A:A,0))</f>
        <v>45503</v>
      </c>
      <c r="R6887" t="str">
        <f>INDEX(location!F:F,MATCH(Tabela_Total_RFM!A6887,location!A:A,0))</f>
        <v>East</v>
      </c>
      <c r="S6887" t="str">
        <f>INDEX(customers!B:B,MATCH(Tabela_Total_RFM!E6887,customers!A:A,0))</f>
        <v>Helen Abelman</v>
      </c>
      <c r="T6887" t="str">
        <f>INDEX(customers!C:C,MATCH(Tabela_Total_RFM!E6887,customers!A:A,0))</f>
        <v>Consumer</v>
      </c>
    </row>
    <row r="6888" spans="1:20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INDEX(product!B:B,MATCH(F6888,product!A:A,0))</f>
        <v>Technology</v>
      </c>
      <c r="L6888" t="str">
        <f>INDEX(product!C:C,MATCH(Tabela_Total_RFM!F6888,product!A:A,0))</f>
        <v>Phones</v>
      </c>
      <c r="M6888" t="str">
        <f>INDEX(product!D:D,MATCH(F6888,product!A:A,0))</f>
        <v>Cisco IP Phone 7961G-GE VoIP phone</v>
      </c>
      <c r="N6888" t="str">
        <f>INDEX(location!B:B,MATCH(Tabela_Total_RFM!A6888,location!A:A,0))</f>
        <v>United States</v>
      </c>
      <c r="O6888" t="str">
        <f>INDEX(location!C:C,MATCH(Tabela_Total_RFM!A6888,location!A:A,0))</f>
        <v>Springfield</v>
      </c>
      <c r="P6888" t="str">
        <f>INDEX(location!D:D,MATCH(Tabela_Total_RFM!A6888,location!A:A,0))</f>
        <v>Ohio</v>
      </c>
      <c r="Q6888">
        <f>INDEX(location!E:E,MATCH(Tabela_Total_RFM!A6888,location!A:A,0))</f>
        <v>45503</v>
      </c>
      <c r="R6888" t="str">
        <f>INDEX(location!F:F,MATCH(Tabela_Total_RFM!A6888,location!A:A,0))</f>
        <v>East</v>
      </c>
      <c r="S6888" t="str">
        <f>INDEX(customers!B:B,MATCH(Tabela_Total_RFM!E6888,customers!A:A,0))</f>
        <v>Helen Abelman</v>
      </c>
      <c r="T6888" t="str">
        <f>INDEX(customers!C:C,MATCH(Tabela_Total_RFM!E6888,customers!A:A,0))</f>
        <v>Consumer</v>
      </c>
    </row>
    <row r="6889" spans="1:20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INDEX(product!B:B,MATCH(F6889,product!A:A,0))</f>
        <v>Office Supplies</v>
      </c>
      <c r="L6889" t="str">
        <f>INDEX(product!C:C,MATCH(Tabela_Total_RFM!F6889,product!A:A,0))</f>
        <v>Paper</v>
      </c>
      <c r="M6889" t="str">
        <f>INDEX(product!D:D,MATCH(F6889,product!A:A,0))</f>
        <v>Telephone Message Books with Fax/Mobile Section, 5 1/2" x 3 3/16"</v>
      </c>
      <c r="N6889" t="str">
        <f>INDEX(location!B:B,MATCH(Tabela_Total_RFM!A6889,location!A:A,0))</f>
        <v>United States</v>
      </c>
      <c r="O6889" t="str">
        <f>INDEX(location!C:C,MATCH(Tabela_Total_RFM!A6889,location!A:A,0))</f>
        <v>Los Angeles</v>
      </c>
      <c r="P6889" t="str">
        <f>INDEX(location!D:D,MATCH(Tabela_Total_RFM!A6889,location!A:A,0))</f>
        <v>California</v>
      </c>
      <c r="Q6889">
        <f>INDEX(location!E:E,MATCH(Tabela_Total_RFM!A6889,location!A:A,0))</f>
        <v>90032</v>
      </c>
      <c r="R6889" t="str">
        <f>INDEX(location!F:F,MATCH(Tabela_Total_RFM!A6889,location!A:A,0))</f>
        <v>West</v>
      </c>
      <c r="S6889" t="str">
        <f>INDEX(customers!B:B,MATCH(Tabela_Total_RFM!E6889,customers!A:A,0))</f>
        <v>Lauren Leatherbury</v>
      </c>
      <c r="T6889" t="str">
        <f>INDEX(customers!C:C,MATCH(Tabela_Total_RFM!E6889,customers!A:A,0))</f>
        <v>Consumer</v>
      </c>
    </row>
    <row r="6890" spans="1:20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INDEX(product!B:B,MATCH(F6890,product!A:A,0))</f>
        <v>Office Supplies</v>
      </c>
      <c r="L6890" t="str">
        <f>INDEX(product!C:C,MATCH(Tabela_Total_RFM!F6890,product!A:A,0))</f>
        <v>Binders</v>
      </c>
      <c r="M6890" t="str">
        <f>INDEX(product!D:D,MATCH(F6890,product!A:A,0))</f>
        <v>Surelock Post Binders</v>
      </c>
      <c r="N6890" t="str">
        <f>INDEX(location!B:B,MATCH(Tabela_Total_RFM!A6890,location!A:A,0))</f>
        <v>United States</v>
      </c>
      <c r="O6890" t="str">
        <f>INDEX(location!C:C,MATCH(Tabela_Total_RFM!A6890,location!A:A,0))</f>
        <v>Los Angeles</v>
      </c>
      <c r="P6890" t="str">
        <f>INDEX(location!D:D,MATCH(Tabela_Total_RFM!A6890,location!A:A,0))</f>
        <v>California</v>
      </c>
      <c r="Q6890">
        <f>INDEX(location!E:E,MATCH(Tabela_Total_RFM!A6890,location!A:A,0))</f>
        <v>90032</v>
      </c>
      <c r="R6890" t="str">
        <f>INDEX(location!F:F,MATCH(Tabela_Total_RFM!A6890,location!A:A,0))</f>
        <v>West</v>
      </c>
      <c r="S6890" t="str">
        <f>INDEX(customers!B:B,MATCH(Tabela_Total_RFM!E6890,customers!A:A,0))</f>
        <v>Lauren Leatherbury</v>
      </c>
      <c r="T6890" t="str">
        <f>INDEX(customers!C:C,MATCH(Tabela_Total_RFM!E6890,customers!A:A,0))</f>
        <v>Consumer</v>
      </c>
    </row>
    <row r="6891" spans="1:20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INDEX(product!B:B,MATCH(F6891,product!A:A,0))</f>
        <v>Technology</v>
      </c>
      <c r="L6891" t="str">
        <f>INDEX(product!C:C,MATCH(Tabela_Total_RFM!F6891,product!A:A,0))</f>
        <v>Phones</v>
      </c>
      <c r="M6891" t="str">
        <f>INDEX(product!D:D,MATCH(F6891,product!A:A,0))</f>
        <v>I Need's 3d Hello Kitty Hybrid Silicone Case Cover for HTC One X 4g with 3d Hello Kitty Stylus Pen Green/pink</v>
      </c>
      <c r="N6891" t="str">
        <f>INDEX(location!B:B,MATCH(Tabela_Total_RFM!A6891,location!A:A,0))</f>
        <v>United States</v>
      </c>
      <c r="O6891" t="str">
        <f>INDEX(location!C:C,MATCH(Tabela_Total_RFM!A6891,location!A:A,0))</f>
        <v>Columbus</v>
      </c>
      <c r="P6891" t="str">
        <f>INDEX(location!D:D,MATCH(Tabela_Total_RFM!A6891,location!A:A,0))</f>
        <v>Georgia</v>
      </c>
      <c r="Q6891">
        <f>INDEX(location!E:E,MATCH(Tabela_Total_RFM!A6891,location!A:A,0))</f>
        <v>31907</v>
      </c>
      <c r="R6891" t="str">
        <f>INDEX(location!F:F,MATCH(Tabela_Total_RFM!A6891,location!A:A,0))</f>
        <v>South</v>
      </c>
      <c r="S6891" t="str">
        <f>INDEX(customers!B:B,MATCH(Tabela_Total_RFM!E6891,customers!A:A,0))</f>
        <v>Saphhira Shifley</v>
      </c>
      <c r="T6891" t="str">
        <f>INDEX(customers!C:C,MATCH(Tabela_Total_RFM!E6891,customers!A:A,0))</f>
        <v>Corporate</v>
      </c>
    </row>
    <row r="6892" spans="1:20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INDEX(product!B:B,MATCH(F6892,product!A:A,0))</f>
        <v>Office Supplies</v>
      </c>
      <c r="L6892" t="str">
        <f>INDEX(product!C:C,MATCH(Tabela_Total_RFM!F6892,product!A:A,0))</f>
        <v>Paper</v>
      </c>
      <c r="M6892" t="str">
        <f>INDEX(product!D:D,MATCH(F6892,product!A:A,0))</f>
        <v>Post-it Important Message Note Pad, Neon Colors, 50 Sheets/Pad</v>
      </c>
      <c r="N6892" t="str">
        <f>INDEX(location!B:B,MATCH(Tabela_Total_RFM!A6892,location!A:A,0))</f>
        <v>United States</v>
      </c>
      <c r="O6892" t="str">
        <f>INDEX(location!C:C,MATCH(Tabela_Total_RFM!A6892,location!A:A,0))</f>
        <v>Columbus</v>
      </c>
      <c r="P6892" t="str">
        <f>INDEX(location!D:D,MATCH(Tabela_Total_RFM!A6892,location!A:A,0))</f>
        <v>Georgia</v>
      </c>
      <c r="Q6892">
        <f>INDEX(location!E:E,MATCH(Tabela_Total_RFM!A6892,location!A:A,0))</f>
        <v>31907</v>
      </c>
      <c r="R6892" t="str">
        <f>INDEX(location!F:F,MATCH(Tabela_Total_RFM!A6892,location!A:A,0))</f>
        <v>South</v>
      </c>
      <c r="S6892" t="str">
        <f>INDEX(customers!B:B,MATCH(Tabela_Total_RFM!E6892,customers!A:A,0))</f>
        <v>Saphhira Shifley</v>
      </c>
      <c r="T6892" t="str">
        <f>INDEX(customers!C:C,MATCH(Tabela_Total_RFM!E6892,customers!A:A,0))</f>
        <v>Corporate</v>
      </c>
    </row>
    <row r="6893" spans="1:20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INDEX(product!B:B,MATCH(F6893,product!A:A,0))</f>
        <v>Office Supplies</v>
      </c>
      <c r="L6893" t="str">
        <f>INDEX(product!C:C,MATCH(Tabela_Total_RFM!F6893,product!A:A,0))</f>
        <v>Art</v>
      </c>
      <c r="M6893" t="str">
        <f>INDEX(product!D:D,MATCH(F6893,product!A:A,0))</f>
        <v>Hunt PowerHouse Electric Pencil Sharpener, Blue</v>
      </c>
      <c r="N6893" t="str">
        <f>INDEX(location!B:B,MATCH(Tabela_Total_RFM!A6893,location!A:A,0))</f>
        <v>United States</v>
      </c>
      <c r="O6893" t="str">
        <f>INDEX(location!C:C,MATCH(Tabela_Total_RFM!A6893,location!A:A,0))</f>
        <v>Columbus</v>
      </c>
      <c r="P6893" t="str">
        <f>INDEX(location!D:D,MATCH(Tabela_Total_RFM!A6893,location!A:A,0))</f>
        <v>Georgia</v>
      </c>
      <c r="Q6893">
        <f>INDEX(location!E:E,MATCH(Tabela_Total_RFM!A6893,location!A:A,0))</f>
        <v>31907</v>
      </c>
      <c r="R6893" t="str">
        <f>INDEX(location!F:F,MATCH(Tabela_Total_RFM!A6893,location!A:A,0))</f>
        <v>South</v>
      </c>
      <c r="S6893" t="str">
        <f>INDEX(customers!B:B,MATCH(Tabela_Total_RFM!E6893,customers!A:A,0))</f>
        <v>Saphhira Shifley</v>
      </c>
      <c r="T6893" t="str">
        <f>INDEX(customers!C:C,MATCH(Tabela_Total_RFM!E6893,customers!A:A,0))</f>
        <v>Corporate</v>
      </c>
    </row>
    <row r="6894" spans="1:20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INDEX(product!B:B,MATCH(F6894,product!A:A,0))</f>
        <v>Office Supplies</v>
      </c>
      <c r="L6894" t="str">
        <f>INDEX(product!C:C,MATCH(Tabela_Total_RFM!F6894,product!A:A,0))</f>
        <v>Paper</v>
      </c>
      <c r="M6894" t="str">
        <f>INDEX(product!D:D,MATCH(F6894,product!A:A,0))</f>
        <v>Xerox 1997</v>
      </c>
      <c r="N6894" t="str">
        <f>INDEX(location!B:B,MATCH(Tabela_Total_RFM!A6894,location!A:A,0))</f>
        <v>United States</v>
      </c>
      <c r="O6894" t="str">
        <f>INDEX(location!C:C,MATCH(Tabela_Total_RFM!A6894,location!A:A,0))</f>
        <v>Columbus</v>
      </c>
      <c r="P6894" t="str">
        <f>INDEX(location!D:D,MATCH(Tabela_Total_RFM!A6894,location!A:A,0))</f>
        <v>Georgia</v>
      </c>
      <c r="Q6894">
        <f>INDEX(location!E:E,MATCH(Tabela_Total_RFM!A6894,location!A:A,0))</f>
        <v>31907</v>
      </c>
      <c r="R6894" t="str">
        <f>INDEX(location!F:F,MATCH(Tabela_Total_RFM!A6894,location!A:A,0))</f>
        <v>South</v>
      </c>
      <c r="S6894" t="str">
        <f>INDEX(customers!B:B,MATCH(Tabela_Total_RFM!E6894,customers!A:A,0))</f>
        <v>Saphhira Shifley</v>
      </c>
      <c r="T6894" t="str">
        <f>INDEX(customers!C:C,MATCH(Tabela_Total_RFM!E6894,customers!A:A,0))</f>
        <v>Corporate</v>
      </c>
    </row>
    <row r="6895" spans="1:20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INDEX(product!B:B,MATCH(F6895,product!A:A,0))</f>
        <v>Furniture</v>
      </c>
      <c r="L6895" t="str">
        <f>INDEX(product!C:C,MATCH(Tabela_Total_RFM!F6895,product!A:A,0))</f>
        <v>Furnishings</v>
      </c>
      <c r="M6895" t="str">
        <f>INDEX(product!D:D,MATCH(F6895,product!A:A,0))</f>
        <v>Master Caster Door Stop, Gray</v>
      </c>
      <c r="N6895" t="str">
        <f>INDEX(location!B:B,MATCH(Tabela_Total_RFM!A6895,location!A:A,0))</f>
        <v>United States</v>
      </c>
      <c r="O6895" t="str">
        <f>INDEX(location!C:C,MATCH(Tabela_Total_RFM!A6895,location!A:A,0))</f>
        <v>Columbus</v>
      </c>
      <c r="P6895" t="str">
        <f>INDEX(location!D:D,MATCH(Tabela_Total_RFM!A6895,location!A:A,0))</f>
        <v>Georgia</v>
      </c>
      <c r="Q6895">
        <f>INDEX(location!E:E,MATCH(Tabela_Total_RFM!A6895,location!A:A,0))</f>
        <v>31907</v>
      </c>
      <c r="R6895" t="str">
        <f>INDEX(location!F:F,MATCH(Tabela_Total_RFM!A6895,location!A:A,0))</f>
        <v>South</v>
      </c>
      <c r="S6895" t="str">
        <f>INDEX(customers!B:B,MATCH(Tabela_Total_RFM!E6895,customers!A:A,0))</f>
        <v>Saphhira Shifley</v>
      </c>
      <c r="T6895" t="str">
        <f>INDEX(customers!C:C,MATCH(Tabela_Total_RFM!E6895,customers!A:A,0))</f>
        <v>Corporate</v>
      </c>
    </row>
    <row r="6896" spans="1:20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INDEX(product!B:B,MATCH(F6896,product!A:A,0))</f>
        <v>Technology</v>
      </c>
      <c r="L6896" t="str">
        <f>INDEX(product!C:C,MATCH(Tabela_Total_RFM!F6896,product!A:A,0))</f>
        <v>Phones</v>
      </c>
      <c r="M6896" t="str">
        <f>INDEX(product!D:D,MATCH(F6896,product!A:A,0))</f>
        <v>AT&amp;T CL83451 4-Handset Telephone</v>
      </c>
      <c r="N6896" t="str">
        <f>INDEX(location!B:B,MATCH(Tabela_Total_RFM!A6896,location!A:A,0))</f>
        <v>United States</v>
      </c>
      <c r="O6896" t="str">
        <f>INDEX(location!C:C,MATCH(Tabela_Total_RFM!A6896,location!A:A,0))</f>
        <v>Columbus</v>
      </c>
      <c r="P6896" t="str">
        <f>INDEX(location!D:D,MATCH(Tabela_Total_RFM!A6896,location!A:A,0))</f>
        <v>Georgia</v>
      </c>
      <c r="Q6896">
        <f>INDEX(location!E:E,MATCH(Tabela_Total_RFM!A6896,location!A:A,0))</f>
        <v>31907</v>
      </c>
      <c r="R6896" t="str">
        <f>INDEX(location!F:F,MATCH(Tabela_Total_RFM!A6896,location!A:A,0))</f>
        <v>South</v>
      </c>
      <c r="S6896" t="str">
        <f>INDEX(customers!B:B,MATCH(Tabela_Total_RFM!E6896,customers!A:A,0))</f>
        <v>Saphhira Shifley</v>
      </c>
      <c r="T6896" t="str">
        <f>INDEX(customers!C:C,MATCH(Tabela_Total_RFM!E6896,customers!A:A,0))</f>
        <v>Corporate</v>
      </c>
    </row>
    <row r="6897" spans="1:20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INDEX(product!B:B,MATCH(F6897,product!A:A,0))</f>
        <v>Office Supplies</v>
      </c>
      <c r="L6897" t="str">
        <f>INDEX(product!C:C,MATCH(Tabela_Total_RFM!F6897,product!A:A,0))</f>
        <v>Supplies</v>
      </c>
      <c r="M6897" t="str">
        <f>INDEX(product!D:D,MATCH(F6897,product!A:A,0))</f>
        <v>Fiskars 8" Scissors, 2/Pack</v>
      </c>
      <c r="N6897" t="str">
        <f>INDEX(location!B:B,MATCH(Tabela_Total_RFM!A6897,location!A:A,0))</f>
        <v>United States</v>
      </c>
      <c r="O6897" t="str">
        <f>INDEX(location!C:C,MATCH(Tabela_Total_RFM!A6897,location!A:A,0))</f>
        <v>Columbus</v>
      </c>
      <c r="P6897" t="str">
        <f>INDEX(location!D:D,MATCH(Tabela_Total_RFM!A6897,location!A:A,0))</f>
        <v>Georgia</v>
      </c>
      <c r="Q6897">
        <f>INDEX(location!E:E,MATCH(Tabela_Total_RFM!A6897,location!A:A,0))</f>
        <v>31907</v>
      </c>
      <c r="R6897" t="str">
        <f>INDEX(location!F:F,MATCH(Tabela_Total_RFM!A6897,location!A:A,0))</f>
        <v>South</v>
      </c>
      <c r="S6897" t="str">
        <f>INDEX(customers!B:B,MATCH(Tabela_Total_RFM!E6897,customers!A:A,0))</f>
        <v>Saphhira Shifley</v>
      </c>
      <c r="T6897" t="str">
        <f>INDEX(customers!C:C,MATCH(Tabela_Total_RFM!E6897,customers!A:A,0))</f>
        <v>Corporate</v>
      </c>
    </row>
    <row r="6898" spans="1:20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INDEX(product!B:B,MATCH(F6898,product!A:A,0))</f>
        <v>Office Supplies</v>
      </c>
      <c r="L6898" t="str">
        <f>INDEX(product!C:C,MATCH(Tabela_Total_RFM!F6898,product!A:A,0))</f>
        <v>Paper</v>
      </c>
      <c r="M6898" t="str">
        <f>INDEX(product!D:D,MATCH(F6898,product!A:A,0))</f>
        <v>Xerox 1917</v>
      </c>
      <c r="N6898" t="str">
        <f>INDEX(location!B:B,MATCH(Tabela_Total_RFM!A6898,location!A:A,0))</f>
        <v>United States</v>
      </c>
      <c r="O6898" t="str">
        <f>INDEX(location!C:C,MATCH(Tabela_Total_RFM!A6898,location!A:A,0))</f>
        <v>Columbus</v>
      </c>
      <c r="P6898" t="str">
        <f>INDEX(location!D:D,MATCH(Tabela_Total_RFM!A6898,location!A:A,0))</f>
        <v>Georgia</v>
      </c>
      <c r="Q6898">
        <f>INDEX(location!E:E,MATCH(Tabela_Total_RFM!A6898,location!A:A,0))</f>
        <v>31907</v>
      </c>
      <c r="R6898" t="str">
        <f>INDEX(location!F:F,MATCH(Tabela_Total_RFM!A6898,location!A:A,0))</f>
        <v>South</v>
      </c>
      <c r="S6898" t="str">
        <f>INDEX(customers!B:B,MATCH(Tabela_Total_RFM!E6898,customers!A:A,0))</f>
        <v>Saphhira Shifley</v>
      </c>
      <c r="T6898" t="str">
        <f>INDEX(customers!C:C,MATCH(Tabela_Total_RFM!E6898,customers!A:A,0))</f>
        <v>Corporate</v>
      </c>
    </row>
    <row r="6899" spans="1:20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INDEX(product!B:B,MATCH(F6899,product!A:A,0))</f>
        <v>Office Supplies</v>
      </c>
      <c r="L6899" t="str">
        <f>INDEX(product!C:C,MATCH(Tabela_Total_RFM!F6899,product!A:A,0))</f>
        <v>Binders</v>
      </c>
      <c r="M6899" t="str">
        <f>INDEX(product!D:D,MATCH(F6899,product!A:A,0))</f>
        <v>GBC Personal VeloBind Strips</v>
      </c>
      <c r="N6899" t="str">
        <f>INDEX(location!B:B,MATCH(Tabela_Total_RFM!A6899,location!A:A,0))</f>
        <v>United States</v>
      </c>
      <c r="O6899" t="str">
        <f>INDEX(location!C:C,MATCH(Tabela_Total_RFM!A6899,location!A:A,0))</f>
        <v>Lakewood</v>
      </c>
      <c r="P6899" t="str">
        <f>INDEX(location!D:D,MATCH(Tabela_Total_RFM!A6899,location!A:A,0))</f>
        <v>Ohio</v>
      </c>
      <c r="Q6899">
        <f>INDEX(location!E:E,MATCH(Tabela_Total_RFM!A6899,location!A:A,0))</f>
        <v>44107</v>
      </c>
      <c r="R6899" t="str">
        <f>INDEX(location!F:F,MATCH(Tabela_Total_RFM!A6899,location!A:A,0))</f>
        <v>East</v>
      </c>
      <c r="S6899" t="str">
        <f>INDEX(customers!B:B,MATCH(Tabela_Total_RFM!E6899,customers!A:A,0))</f>
        <v>Chloris Kastensmidt</v>
      </c>
      <c r="T6899" t="str">
        <f>INDEX(customers!C:C,MATCH(Tabela_Total_RFM!E6899,customers!A:A,0))</f>
        <v>Consumer</v>
      </c>
    </row>
    <row r="6900" spans="1:20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INDEX(product!B:B,MATCH(F6900,product!A:A,0))</f>
        <v>Furniture</v>
      </c>
      <c r="L6900" t="str">
        <f>INDEX(product!C:C,MATCH(Tabela_Total_RFM!F6900,product!A:A,0))</f>
        <v>Chairs</v>
      </c>
      <c r="M6900" t="str">
        <f>INDEX(product!D:D,MATCH(F6900,product!A:A,0))</f>
        <v>Global High-Back Leather Tilter, Burgundy</v>
      </c>
      <c r="N6900" t="str">
        <f>INDEX(location!B:B,MATCH(Tabela_Total_RFM!A6900,location!A:A,0))</f>
        <v>United States</v>
      </c>
      <c r="O6900" t="str">
        <f>INDEX(location!C:C,MATCH(Tabela_Total_RFM!A6900,location!A:A,0))</f>
        <v>Naperville</v>
      </c>
      <c r="P6900" t="str">
        <f>INDEX(location!D:D,MATCH(Tabela_Total_RFM!A6900,location!A:A,0))</f>
        <v>Illinois</v>
      </c>
      <c r="Q6900">
        <f>INDEX(location!E:E,MATCH(Tabela_Total_RFM!A6900,location!A:A,0))</f>
        <v>60540</v>
      </c>
      <c r="R6900" t="str">
        <f>INDEX(location!F:F,MATCH(Tabela_Total_RFM!A6900,location!A:A,0))</f>
        <v>Central</v>
      </c>
      <c r="S6900" t="str">
        <f>INDEX(customers!B:B,MATCH(Tabela_Total_RFM!E6900,customers!A:A,0))</f>
        <v>Vivek Sundaresam</v>
      </c>
      <c r="T6900" t="str">
        <f>INDEX(customers!C:C,MATCH(Tabela_Total_RFM!E6900,customers!A:A,0))</f>
        <v>Consumer</v>
      </c>
    </row>
    <row r="6901" spans="1:20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INDEX(product!B:B,MATCH(F6901,product!A:A,0))</f>
        <v>Office Supplies</v>
      </c>
      <c r="L6901" t="str">
        <f>INDEX(product!C:C,MATCH(Tabela_Total_RFM!F6901,product!A:A,0))</f>
        <v>Binders</v>
      </c>
      <c r="M6901" t="str">
        <f>INDEX(product!D:D,MATCH(F6901,product!A:A,0))</f>
        <v>Avery Heavy-Duty EZD View Binder with Locking Rings</v>
      </c>
      <c r="N6901" t="str">
        <f>INDEX(location!B:B,MATCH(Tabela_Total_RFM!A6901,location!A:A,0))</f>
        <v>United States</v>
      </c>
      <c r="O6901" t="str">
        <f>INDEX(location!C:C,MATCH(Tabela_Total_RFM!A6901,location!A:A,0))</f>
        <v>Naperville</v>
      </c>
      <c r="P6901" t="str">
        <f>INDEX(location!D:D,MATCH(Tabela_Total_RFM!A6901,location!A:A,0))</f>
        <v>Illinois</v>
      </c>
      <c r="Q6901">
        <f>INDEX(location!E:E,MATCH(Tabela_Total_RFM!A6901,location!A:A,0))</f>
        <v>60540</v>
      </c>
      <c r="R6901" t="str">
        <f>INDEX(location!F:F,MATCH(Tabela_Total_RFM!A6901,location!A:A,0))</f>
        <v>Central</v>
      </c>
      <c r="S6901" t="str">
        <f>INDEX(customers!B:B,MATCH(Tabela_Total_RFM!E6901,customers!A:A,0))</f>
        <v>Vivek Sundaresam</v>
      </c>
      <c r="T6901" t="str">
        <f>INDEX(customers!C:C,MATCH(Tabela_Total_RFM!E6901,customers!A:A,0))</f>
        <v>Consumer</v>
      </c>
    </row>
    <row r="6902" spans="1:20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INDEX(product!B:B,MATCH(F6902,product!A:A,0))</f>
        <v>Technology</v>
      </c>
      <c r="L6902" t="str">
        <f>INDEX(product!C:C,MATCH(Tabela_Total_RFM!F6902,product!A:A,0))</f>
        <v>Accessories</v>
      </c>
      <c r="M6902" t="str">
        <f>INDEX(product!D:D,MATCH(F6902,product!A:A,0))</f>
        <v>Razer Kraken PRO Over Ear PC and Music Headset</v>
      </c>
      <c r="N6902" t="str">
        <f>INDEX(location!B:B,MATCH(Tabela_Total_RFM!A6902,location!A:A,0))</f>
        <v>United States</v>
      </c>
      <c r="O6902" t="str">
        <f>INDEX(location!C:C,MATCH(Tabela_Total_RFM!A6902,location!A:A,0))</f>
        <v>New York City</v>
      </c>
      <c r="P6902" t="str">
        <f>INDEX(location!D:D,MATCH(Tabela_Total_RFM!A6902,location!A:A,0))</f>
        <v>New York</v>
      </c>
      <c r="Q6902">
        <f>INDEX(location!E:E,MATCH(Tabela_Total_RFM!A6902,location!A:A,0))</f>
        <v>10009</v>
      </c>
      <c r="R6902" t="str">
        <f>INDEX(location!F:F,MATCH(Tabela_Total_RFM!A6902,location!A:A,0))</f>
        <v>East</v>
      </c>
      <c r="S6902" t="str">
        <f>INDEX(customers!B:B,MATCH(Tabela_Total_RFM!E6902,customers!A:A,0))</f>
        <v>Tanja Norvell</v>
      </c>
      <c r="T6902" t="str">
        <f>INDEX(customers!C:C,MATCH(Tabela_Total_RFM!E6902,customers!A:A,0))</f>
        <v>Home Office</v>
      </c>
    </row>
    <row r="6903" spans="1:20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INDEX(product!B:B,MATCH(F6903,product!A:A,0))</f>
        <v>Technology</v>
      </c>
      <c r="L6903" t="str">
        <f>INDEX(product!C:C,MATCH(Tabela_Total_RFM!F6903,product!A:A,0))</f>
        <v>Copiers</v>
      </c>
      <c r="M6903" t="str">
        <f>INDEX(product!D:D,MATCH(F6903,product!A:A,0))</f>
        <v>Hewlett Packard LaserJet 3310 Copier</v>
      </c>
      <c r="N6903" t="str">
        <f>INDEX(location!B:B,MATCH(Tabela_Total_RFM!A6903,location!A:A,0))</f>
        <v>United States</v>
      </c>
      <c r="O6903" t="str">
        <f>INDEX(location!C:C,MATCH(Tabela_Total_RFM!A6903,location!A:A,0))</f>
        <v>Huntington Beach</v>
      </c>
      <c r="P6903" t="str">
        <f>INDEX(location!D:D,MATCH(Tabela_Total_RFM!A6903,location!A:A,0))</f>
        <v>California</v>
      </c>
      <c r="Q6903">
        <f>INDEX(location!E:E,MATCH(Tabela_Total_RFM!A6903,location!A:A,0))</f>
        <v>92646</v>
      </c>
      <c r="R6903" t="str">
        <f>INDEX(location!F:F,MATCH(Tabela_Total_RFM!A6903,location!A:A,0))</f>
        <v>West</v>
      </c>
      <c r="S6903" t="str">
        <f>INDEX(customers!B:B,MATCH(Tabela_Total_RFM!E6903,customers!A:A,0))</f>
        <v>Harold Ryan</v>
      </c>
      <c r="T6903" t="str">
        <f>INDEX(customers!C:C,MATCH(Tabela_Total_RFM!E6903,customers!A:A,0))</f>
        <v>Corporate</v>
      </c>
    </row>
    <row r="6904" spans="1:20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INDEX(product!B:B,MATCH(F6904,product!A:A,0))</f>
        <v>Office Supplies</v>
      </c>
      <c r="L6904" t="str">
        <f>INDEX(product!C:C,MATCH(Tabela_Total_RFM!F6904,product!A:A,0))</f>
        <v>Fasteners</v>
      </c>
      <c r="M6904" t="str">
        <f>INDEX(product!D:D,MATCH(F6904,product!A:A,0))</f>
        <v>Advantus Plastic Paper Clips</v>
      </c>
      <c r="N6904" t="str">
        <f>INDEX(location!B:B,MATCH(Tabela_Total_RFM!A6904,location!A:A,0))</f>
        <v>United States</v>
      </c>
      <c r="O6904" t="str">
        <f>INDEX(location!C:C,MATCH(Tabela_Total_RFM!A6904,location!A:A,0))</f>
        <v>Chicago</v>
      </c>
      <c r="P6904" t="str">
        <f>INDEX(location!D:D,MATCH(Tabela_Total_RFM!A6904,location!A:A,0))</f>
        <v>Illinois</v>
      </c>
      <c r="Q6904">
        <f>INDEX(location!E:E,MATCH(Tabela_Total_RFM!A6904,location!A:A,0))</f>
        <v>60653</v>
      </c>
      <c r="R6904" t="str">
        <f>INDEX(location!F:F,MATCH(Tabela_Total_RFM!A6904,location!A:A,0))</f>
        <v>Central</v>
      </c>
      <c r="S6904" t="str">
        <f>INDEX(customers!B:B,MATCH(Tabela_Total_RFM!E6904,customers!A:A,0))</f>
        <v>Jill Stevenson</v>
      </c>
      <c r="T6904" t="str">
        <f>INDEX(customers!C:C,MATCH(Tabela_Total_RFM!E6904,customers!A:A,0))</f>
        <v>Corporate</v>
      </c>
    </row>
    <row r="6905" spans="1:20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INDEX(product!B:B,MATCH(F6905,product!A:A,0))</f>
        <v>Office Supplies</v>
      </c>
      <c r="L6905" t="str">
        <f>INDEX(product!C:C,MATCH(Tabela_Total_RFM!F6905,product!A:A,0))</f>
        <v>Appliances</v>
      </c>
      <c r="M6905" t="str">
        <f>INDEX(product!D:D,MATCH(F6905,product!A:A,0))</f>
        <v>Belkin 7-Outlet SurgeMaster Home Series</v>
      </c>
      <c r="N6905" t="str">
        <f>INDEX(location!B:B,MATCH(Tabela_Total_RFM!A6905,location!A:A,0))</f>
        <v>United States</v>
      </c>
      <c r="O6905" t="str">
        <f>INDEX(location!C:C,MATCH(Tabela_Total_RFM!A6905,location!A:A,0))</f>
        <v>Chicago</v>
      </c>
      <c r="P6905" t="str">
        <f>INDEX(location!D:D,MATCH(Tabela_Total_RFM!A6905,location!A:A,0))</f>
        <v>Illinois</v>
      </c>
      <c r="Q6905">
        <f>INDEX(location!E:E,MATCH(Tabela_Total_RFM!A6905,location!A:A,0))</f>
        <v>60653</v>
      </c>
      <c r="R6905" t="str">
        <f>INDEX(location!F:F,MATCH(Tabela_Total_RFM!A6905,location!A:A,0))</f>
        <v>Central</v>
      </c>
      <c r="S6905" t="str">
        <f>INDEX(customers!B:B,MATCH(Tabela_Total_RFM!E6905,customers!A:A,0))</f>
        <v>Jill Stevenson</v>
      </c>
      <c r="T6905" t="str">
        <f>INDEX(customers!C:C,MATCH(Tabela_Total_RFM!E6905,customers!A:A,0))</f>
        <v>Corporate</v>
      </c>
    </row>
    <row r="6906" spans="1:20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INDEX(product!B:B,MATCH(F6906,product!A:A,0))</f>
        <v>Office Supplies</v>
      </c>
      <c r="L6906" t="str">
        <f>INDEX(product!C:C,MATCH(Tabela_Total_RFM!F6906,product!A:A,0))</f>
        <v>Storage</v>
      </c>
      <c r="M6906" t="str">
        <f>INDEX(product!D:D,MATCH(F6906,product!A:A,0))</f>
        <v>Belkin 19" Center-Weighted Shelf, Gray</v>
      </c>
      <c r="N6906" t="str">
        <f>INDEX(location!B:B,MATCH(Tabela_Total_RFM!A6906,location!A:A,0))</f>
        <v>United States</v>
      </c>
      <c r="O6906" t="str">
        <f>INDEX(location!C:C,MATCH(Tabela_Total_RFM!A6906,location!A:A,0))</f>
        <v>Chicago</v>
      </c>
      <c r="P6906" t="str">
        <f>INDEX(location!D:D,MATCH(Tabela_Total_RFM!A6906,location!A:A,0))</f>
        <v>Illinois</v>
      </c>
      <c r="Q6906">
        <f>INDEX(location!E:E,MATCH(Tabela_Total_RFM!A6906,location!A:A,0))</f>
        <v>60653</v>
      </c>
      <c r="R6906" t="str">
        <f>INDEX(location!F:F,MATCH(Tabela_Total_RFM!A6906,location!A:A,0))</f>
        <v>Central</v>
      </c>
      <c r="S6906" t="str">
        <f>INDEX(customers!B:B,MATCH(Tabela_Total_RFM!E6906,customers!A:A,0))</f>
        <v>Jill Stevenson</v>
      </c>
      <c r="T6906" t="str">
        <f>INDEX(customers!C:C,MATCH(Tabela_Total_RFM!E6906,customers!A:A,0))</f>
        <v>Corporate</v>
      </c>
    </row>
    <row r="6907" spans="1:20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INDEX(product!B:B,MATCH(F6907,product!A:A,0))</f>
        <v>Office Supplies</v>
      </c>
      <c r="L6907" t="str">
        <f>INDEX(product!C:C,MATCH(Tabela_Total_RFM!F6907,product!A:A,0))</f>
        <v>Storage</v>
      </c>
      <c r="M6907" t="str">
        <f>INDEX(product!D:D,MATCH(F6907,product!A:A,0))</f>
        <v>Staple magnet</v>
      </c>
      <c r="N6907" t="str">
        <f>INDEX(location!B:B,MATCH(Tabela_Total_RFM!A6907,location!A:A,0))</f>
        <v>United States</v>
      </c>
      <c r="O6907" t="str">
        <f>INDEX(location!C:C,MATCH(Tabela_Total_RFM!A6907,location!A:A,0))</f>
        <v>Brentwood</v>
      </c>
      <c r="P6907" t="str">
        <f>INDEX(location!D:D,MATCH(Tabela_Total_RFM!A6907,location!A:A,0))</f>
        <v>California</v>
      </c>
      <c r="Q6907">
        <f>INDEX(location!E:E,MATCH(Tabela_Total_RFM!A6907,location!A:A,0))</f>
        <v>94513</v>
      </c>
      <c r="R6907" t="str">
        <f>INDEX(location!F:F,MATCH(Tabela_Total_RFM!A6907,location!A:A,0))</f>
        <v>West</v>
      </c>
      <c r="S6907" t="str">
        <f>INDEX(customers!B:B,MATCH(Tabela_Total_RFM!E6907,customers!A:A,0))</f>
        <v>Brad Norvell</v>
      </c>
      <c r="T6907" t="str">
        <f>INDEX(customers!C:C,MATCH(Tabela_Total_RFM!E6907,customers!A:A,0))</f>
        <v>Corporate</v>
      </c>
    </row>
    <row r="6908" spans="1:20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INDEX(product!B:B,MATCH(F6908,product!A:A,0))</f>
        <v>Office Supplies</v>
      </c>
      <c r="L6908" t="str">
        <f>INDEX(product!C:C,MATCH(Tabela_Total_RFM!F6908,product!A:A,0))</f>
        <v>Binders</v>
      </c>
      <c r="M6908" t="str">
        <f>INDEX(product!D:D,MATCH(F6908,product!A:A,0))</f>
        <v>Square Ring Data Binders, Rigid 75 Pt. Covers, 11" x 14-7/8"</v>
      </c>
      <c r="N6908" t="str">
        <f>INDEX(location!B:B,MATCH(Tabela_Total_RFM!A6908,location!A:A,0))</f>
        <v>United States</v>
      </c>
      <c r="O6908" t="str">
        <f>INDEX(location!C:C,MATCH(Tabela_Total_RFM!A6908,location!A:A,0))</f>
        <v>Trenton</v>
      </c>
      <c r="P6908" t="str">
        <f>INDEX(location!D:D,MATCH(Tabela_Total_RFM!A6908,location!A:A,0))</f>
        <v>Michigan</v>
      </c>
      <c r="Q6908">
        <f>INDEX(location!E:E,MATCH(Tabela_Total_RFM!A6908,location!A:A,0))</f>
        <v>48183</v>
      </c>
      <c r="R6908" t="str">
        <f>INDEX(location!F:F,MATCH(Tabela_Total_RFM!A6908,location!A:A,0))</f>
        <v>Central</v>
      </c>
      <c r="S6908" t="str">
        <f>INDEX(customers!B:B,MATCH(Tabela_Total_RFM!E6908,customers!A:A,0))</f>
        <v>Allen Rosenblatt</v>
      </c>
      <c r="T6908" t="str">
        <f>INDEX(customers!C:C,MATCH(Tabela_Total_RFM!E6908,customers!A:A,0))</f>
        <v>Corporate</v>
      </c>
    </row>
    <row r="6909" spans="1:20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INDEX(product!B:B,MATCH(F6909,product!A:A,0))</f>
        <v>Technology</v>
      </c>
      <c r="L6909" t="str">
        <f>INDEX(product!C:C,MATCH(Tabela_Total_RFM!F6909,product!A:A,0))</f>
        <v>Phones</v>
      </c>
      <c r="M6909" t="str">
        <f>INDEX(product!D:D,MATCH(F6909,product!A:A,0))</f>
        <v>Samsung Galaxy S4</v>
      </c>
      <c r="N6909" t="str">
        <f>INDEX(location!B:B,MATCH(Tabela_Total_RFM!A6909,location!A:A,0))</f>
        <v>United States</v>
      </c>
      <c r="O6909" t="str">
        <f>INDEX(location!C:C,MATCH(Tabela_Total_RFM!A6909,location!A:A,0))</f>
        <v>Seattle</v>
      </c>
      <c r="P6909" t="str">
        <f>INDEX(location!D:D,MATCH(Tabela_Total_RFM!A6909,location!A:A,0))</f>
        <v>Washington</v>
      </c>
      <c r="Q6909">
        <f>INDEX(location!E:E,MATCH(Tabela_Total_RFM!A6909,location!A:A,0))</f>
        <v>98103</v>
      </c>
      <c r="R6909" t="str">
        <f>INDEX(location!F:F,MATCH(Tabela_Total_RFM!A6909,location!A:A,0))</f>
        <v>West</v>
      </c>
      <c r="S6909" t="str">
        <f>INDEX(customers!B:B,MATCH(Tabela_Total_RFM!E6909,customers!A:A,0))</f>
        <v>Shaun Weien</v>
      </c>
      <c r="T6909" t="str">
        <f>INDEX(customers!C:C,MATCH(Tabela_Total_RFM!E6909,customers!A:A,0))</f>
        <v>Consumer</v>
      </c>
    </row>
    <row r="6910" spans="1:20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INDEX(product!B:B,MATCH(F6910,product!A:A,0))</f>
        <v>Furniture</v>
      </c>
      <c r="L6910" t="str">
        <f>INDEX(product!C:C,MATCH(Tabela_Total_RFM!F6910,product!A:A,0))</f>
        <v>Furnishings</v>
      </c>
      <c r="M6910" t="str">
        <f>INDEX(product!D:D,MATCH(F6910,product!A:A,0))</f>
        <v>Eldon Expressions Wood Desk Accessories, Oak</v>
      </c>
      <c r="N6910" t="str">
        <f>INDEX(location!B:B,MATCH(Tabela_Total_RFM!A6910,location!A:A,0))</f>
        <v>United States</v>
      </c>
      <c r="O6910" t="str">
        <f>INDEX(location!C:C,MATCH(Tabela_Total_RFM!A6910,location!A:A,0))</f>
        <v>North Charleston</v>
      </c>
      <c r="P6910" t="str">
        <f>INDEX(location!D:D,MATCH(Tabela_Total_RFM!A6910,location!A:A,0))</f>
        <v>South Carolina</v>
      </c>
      <c r="Q6910">
        <f>INDEX(location!E:E,MATCH(Tabela_Total_RFM!A6910,location!A:A,0))</f>
        <v>29406</v>
      </c>
      <c r="R6910" t="str">
        <f>INDEX(location!F:F,MATCH(Tabela_Total_RFM!A6910,location!A:A,0))</f>
        <v>South</v>
      </c>
      <c r="S6910" t="str">
        <f>INDEX(customers!B:B,MATCH(Tabela_Total_RFM!E6910,customers!A:A,0))</f>
        <v>Justin Ellison</v>
      </c>
      <c r="T6910" t="str">
        <f>INDEX(customers!C:C,MATCH(Tabela_Total_RFM!E6910,customers!A:A,0))</f>
        <v>Corporate</v>
      </c>
    </row>
    <row r="6911" spans="1:20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INDEX(product!B:B,MATCH(F6911,product!A:A,0))</f>
        <v>Office Supplies</v>
      </c>
      <c r="L6911" t="str">
        <f>INDEX(product!C:C,MATCH(Tabela_Total_RFM!F6911,product!A:A,0))</f>
        <v>Binders</v>
      </c>
      <c r="M6911" t="str">
        <f>INDEX(product!D:D,MATCH(F6911,product!A:A,0))</f>
        <v>Acco Suede Grain Vinyl Round Ring Binder</v>
      </c>
      <c r="N6911" t="str">
        <f>INDEX(location!B:B,MATCH(Tabela_Total_RFM!A6911,location!A:A,0))</f>
        <v>United States</v>
      </c>
      <c r="O6911" t="str">
        <f>INDEX(location!C:C,MATCH(Tabela_Total_RFM!A6911,location!A:A,0))</f>
        <v>Columbus</v>
      </c>
      <c r="P6911" t="str">
        <f>INDEX(location!D:D,MATCH(Tabela_Total_RFM!A6911,location!A:A,0))</f>
        <v>Ohio</v>
      </c>
      <c r="Q6911">
        <f>INDEX(location!E:E,MATCH(Tabela_Total_RFM!A6911,location!A:A,0))</f>
        <v>43229</v>
      </c>
      <c r="R6911" t="str">
        <f>INDEX(location!F:F,MATCH(Tabela_Total_RFM!A6911,location!A:A,0))</f>
        <v>East</v>
      </c>
      <c r="S6911" t="str">
        <f>INDEX(customers!B:B,MATCH(Tabela_Total_RFM!E6911,customers!A:A,0))</f>
        <v>Lena Hernandez</v>
      </c>
      <c r="T6911" t="str">
        <f>INDEX(customers!C:C,MATCH(Tabela_Total_RFM!E6911,customers!A:A,0))</f>
        <v>Consumer</v>
      </c>
    </row>
    <row r="6912" spans="1:20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INDEX(product!B:B,MATCH(F6912,product!A:A,0))</f>
        <v>Furniture</v>
      </c>
      <c r="L6912" t="str">
        <f>INDEX(product!C:C,MATCH(Tabela_Total_RFM!F6912,product!A:A,0))</f>
        <v>Bookcases</v>
      </c>
      <c r="M6912" t="str">
        <f>INDEX(product!D:D,MATCH(F6912,product!A:A,0))</f>
        <v>Bush Westfield Collection Bookcases, Medium Cherry Finish</v>
      </c>
      <c r="N6912" t="str">
        <f>INDEX(location!B:B,MATCH(Tabela_Total_RFM!A6912,location!A:A,0))</f>
        <v>United States</v>
      </c>
      <c r="O6912" t="str">
        <f>INDEX(location!C:C,MATCH(Tabela_Total_RFM!A6912,location!A:A,0))</f>
        <v>Seattle</v>
      </c>
      <c r="P6912" t="str">
        <f>INDEX(location!D:D,MATCH(Tabela_Total_RFM!A6912,location!A:A,0))</f>
        <v>Washington</v>
      </c>
      <c r="Q6912">
        <f>INDEX(location!E:E,MATCH(Tabela_Total_RFM!A6912,location!A:A,0))</f>
        <v>98103</v>
      </c>
      <c r="R6912" t="str">
        <f>INDEX(location!F:F,MATCH(Tabela_Total_RFM!A6912,location!A:A,0))</f>
        <v>West</v>
      </c>
      <c r="S6912" t="str">
        <f>INDEX(customers!B:B,MATCH(Tabela_Total_RFM!E6912,customers!A:A,0))</f>
        <v>Vivek Gonzalez</v>
      </c>
      <c r="T6912" t="str">
        <f>INDEX(customers!C:C,MATCH(Tabela_Total_RFM!E6912,customers!A:A,0))</f>
        <v>Consumer</v>
      </c>
    </row>
    <row r="6913" spans="1:20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INDEX(product!B:B,MATCH(F6913,product!A:A,0))</f>
        <v>Office Supplies</v>
      </c>
      <c r="L6913" t="str">
        <f>INDEX(product!C:C,MATCH(Tabela_Total_RFM!F6913,product!A:A,0))</f>
        <v>Storage</v>
      </c>
      <c r="M6913" t="str">
        <f>INDEX(product!D:D,MATCH(F6913,product!A:A,0))</f>
        <v>Fellowes Mobile File Cart, Black</v>
      </c>
      <c r="N6913" t="str">
        <f>INDEX(location!B:B,MATCH(Tabela_Total_RFM!A6913,location!A:A,0))</f>
        <v>United States</v>
      </c>
      <c r="O6913" t="str">
        <f>INDEX(location!C:C,MATCH(Tabela_Total_RFM!A6913,location!A:A,0))</f>
        <v>San Francisco</v>
      </c>
      <c r="P6913" t="str">
        <f>INDEX(location!D:D,MATCH(Tabela_Total_RFM!A6913,location!A:A,0))</f>
        <v>California</v>
      </c>
      <c r="Q6913">
        <f>INDEX(location!E:E,MATCH(Tabela_Total_RFM!A6913,location!A:A,0))</f>
        <v>94109</v>
      </c>
      <c r="R6913" t="str">
        <f>INDEX(location!F:F,MATCH(Tabela_Total_RFM!A6913,location!A:A,0))</f>
        <v>West</v>
      </c>
      <c r="S6913" t="str">
        <f>INDEX(customers!B:B,MATCH(Tabela_Total_RFM!E6913,customers!A:A,0))</f>
        <v>Eric Murdock</v>
      </c>
      <c r="T6913" t="str">
        <f>INDEX(customers!C:C,MATCH(Tabela_Total_RFM!E6913,customers!A:A,0))</f>
        <v>Consumer</v>
      </c>
    </row>
    <row r="6914" spans="1:20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INDEX(product!B:B,MATCH(F6914,product!A:A,0))</f>
        <v>Technology</v>
      </c>
      <c r="L6914" t="str">
        <f>INDEX(product!C:C,MATCH(Tabela_Total_RFM!F6914,product!A:A,0))</f>
        <v>Accessories</v>
      </c>
      <c r="M6914" t="str">
        <f>INDEX(product!D:D,MATCH(F6914,product!A:A,0))</f>
        <v>Logitech MX Performance Wireless Mouse</v>
      </c>
      <c r="N6914" t="str">
        <f>INDEX(location!B:B,MATCH(Tabela_Total_RFM!A6914,location!A:A,0))</f>
        <v>United States</v>
      </c>
      <c r="O6914" t="str">
        <f>INDEX(location!C:C,MATCH(Tabela_Total_RFM!A6914,location!A:A,0))</f>
        <v>Los Angeles</v>
      </c>
      <c r="P6914" t="str">
        <f>INDEX(location!D:D,MATCH(Tabela_Total_RFM!A6914,location!A:A,0))</f>
        <v>California</v>
      </c>
      <c r="Q6914">
        <f>INDEX(location!E:E,MATCH(Tabela_Total_RFM!A6914,location!A:A,0))</f>
        <v>90049</v>
      </c>
      <c r="R6914" t="str">
        <f>INDEX(location!F:F,MATCH(Tabela_Total_RFM!A6914,location!A:A,0))</f>
        <v>West</v>
      </c>
      <c r="S6914" t="str">
        <f>INDEX(customers!B:B,MATCH(Tabela_Total_RFM!E6914,customers!A:A,0))</f>
        <v>Elizabeth Moffitt</v>
      </c>
      <c r="T6914" t="str">
        <f>INDEX(customers!C:C,MATCH(Tabela_Total_RFM!E6914,customers!A:A,0))</f>
        <v>Corporate</v>
      </c>
    </row>
    <row r="6915" spans="1:20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INDEX(product!B:B,MATCH(F6915,product!A:A,0))</f>
        <v>Technology</v>
      </c>
      <c r="L6915" t="str">
        <f>INDEX(product!C:C,MATCH(Tabela_Total_RFM!F6915,product!A:A,0))</f>
        <v>Phones</v>
      </c>
      <c r="M6915" t="str">
        <f>INDEX(product!D:D,MATCH(F6915,product!A:A,0))</f>
        <v>Speck Products Candyshell Flip Case</v>
      </c>
      <c r="N6915" t="str">
        <f>INDEX(location!B:B,MATCH(Tabela_Total_RFM!A6915,location!A:A,0))</f>
        <v>United States</v>
      </c>
      <c r="O6915" t="str">
        <f>INDEX(location!C:C,MATCH(Tabela_Total_RFM!A6915,location!A:A,0))</f>
        <v>West Palm Beach</v>
      </c>
      <c r="P6915" t="str">
        <f>INDEX(location!D:D,MATCH(Tabela_Total_RFM!A6915,location!A:A,0))</f>
        <v>Florida</v>
      </c>
      <c r="Q6915">
        <f>INDEX(location!E:E,MATCH(Tabela_Total_RFM!A6915,location!A:A,0))</f>
        <v>33407</v>
      </c>
      <c r="R6915" t="str">
        <f>INDEX(location!F:F,MATCH(Tabela_Total_RFM!A6915,location!A:A,0))</f>
        <v>South</v>
      </c>
      <c r="S6915" t="str">
        <f>INDEX(customers!B:B,MATCH(Tabela_Total_RFM!E6915,customers!A:A,0))</f>
        <v>Jonathan Howell</v>
      </c>
      <c r="T6915" t="str">
        <f>INDEX(customers!C:C,MATCH(Tabela_Total_RFM!E6915,customers!A:A,0))</f>
        <v>Consumer</v>
      </c>
    </row>
    <row r="6916" spans="1:20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INDEX(product!B:B,MATCH(F6916,product!A:A,0))</f>
        <v>Office Supplies</v>
      </c>
      <c r="L6916" t="str">
        <f>INDEX(product!C:C,MATCH(Tabela_Total_RFM!F6916,product!A:A,0))</f>
        <v>Storage</v>
      </c>
      <c r="M6916" t="str">
        <f>INDEX(product!D:D,MATCH(F6916,product!A:A,0))</f>
        <v>Economy Rollaway Files</v>
      </c>
      <c r="N6916" t="str">
        <f>INDEX(location!B:B,MATCH(Tabela_Total_RFM!A6916,location!A:A,0))</f>
        <v>United States</v>
      </c>
      <c r="O6916" t="str">
        <f>INDEX(location!C:C,MATCH(Tabela_Total_RFM!A6916,location!A:A,0))</f>
        <v>Chicago</v>
      </c>
      <c r="P6916" t="str">
        <f>INDEX(location!D:D,MATCH(Tabela_Total_RFM!A6916,location!A:A,0))</f>
        <v>Illinois</v>
      </c>
      <c r="Q6916">
        <f>INDEX(location!E:E,MATCH(Tabela_Total_RFM!A6916,location!A:A,0))</f>
        <v>60623</v>
      </c>
      <c r="R6916" t="str">
        <f>INDEX(location!F:F,MATCH(Tabela_Total_RFM!A6916,location!A:A,0))</f>
        <v>Central</v>
      </c>
      <c r="S6916" t="str">
        <f>INDEX(customers!B:B,MATCH(Tabela_Total_RFM!E6916,customers!A:A,0))</f>
        <v>Nora Preis</v>
      </c>
      <c r="T6916" t="str">
        <f>INDEX(customers!C:C,MATCH(Tabela_Total_RFM!E6916,customers!A:A,0))</f>
        <v>Consumer</v>
      </c>
    </row>
    <row r="6917" spans="1:20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INDEX(product!B:B,MATCH(F6917,product!A:A,0))</f>
        <v>Office Supplies</v>
      </c>
      <c r="L6917" t="str">
        <f>INDEX(product!C:C,MATCH(Tabela_Total_RFM!F6917,product!A:A,0))</f>
        <v>Binders</v>
      </c>
      <c r="M6917" t="str">
        <f>INDEX(product!D:D,MATCH(F6917,product!A:A,0))</f>
        <v>Recycled Easel Ring Binders</v>
      </c>
      <c r="N6917" t="str">
        <f>INDEX(location!B:B,MATCH(Tabela_Total_RFM!A6917,location!A:A,0))</f>
        <v>United States</v>
      </c>
      <c r="O6917" t="str">
        <f>INDEX(location!C:C,MATCH(Tabela_Total_RFM!A6917,location!A:A,0))</f>
        <v>Chicago</v>
      </c>
      <c r="P6917" t="str">
        <f>INDEX(location!D:D,MATCH(Tabela_Total_RFM!A6917,location!A:A,0))</f>
        <v>Illinois</v>
      </c>
      <c r="Q6917">
        <f>INDEX(location!E:E,MATCH(Tabela_Total_RFM!A6917,location!A:A,0))</f>
        <v>60623</v>
      </c>
      <c r="R6917" t="str">
        <f>INDEX(location!F:F,MATCH(Tabela_Total_RFM!A6917,location!A:A,0))</f>
        <v>Central</v>
      </c>
      <c r="S6917" t="str">
        <f>INDEX(customers!B:B,MATCH(Tabela_Total_RFM!E6917,customers!A:A,0))</f>
        <v>Nora Preis</v>
      </c>
      <c r="T6917" t="str">
        <f>INDEX(customers!C:C,MATCH(Tabela_Total_RFM!E6917,customers!A:A,0))</f>
        <v>Consumer</v>
      </c>
    </row>
    <row r="6918" spans="1:20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INDEX(product!B:B,MATCH(F6918,product!A:A,0))</f>
        <v>Office Supplies</v>
      </c>
      <c r="L6918" t="str">
        <f>INDEX(product!C:C,MATCH(Tabela_Total_RFM!F6918,product!A:A,0))</f>
        <v>Paper</v>
      </c>
      <c r="M6918" t="str">
        <f>INDEX(product!D:D,MATCH(F6918,product!A:A,0))</f>
        <v>White Computer Printout Paper by Universal</v>
      </c>
      <c r="N6918" t="str">
        <f>INDEX(location!B:B,MATCH(Tabela_Total_RFM!A6918,location!A:A,0))</f>
        <v>United States</v>
      </c>
      <c r="O6918" t="str">
        <f>INDEX(location!C:C,MATCH(Tabela_Total_RFM!A6918,location!A:A,0))</f>
        <v>Chicago</v>
      </c>
      <c r="P6918" t="str">
        <f>INDEX(location!D:D,MATCH(Tabela_Total_RFM!A6918,location!A:A,0))</f>
        <v>Illinois</v>
      </c>
      <c r="Q6918">
        <f>INDEX(location!E:E,MATCH(Tabela_Total_RFM!A6918,location!A:A,0))</f>
        <v>60623</v>
      </c>
      <c r="R6918" t="str">
        <f>INDEX(location!F:F,MATCH(Tabela_Total_RFM!A6918,location!A:A,0))</f>
        <v>Central</v>
      </c>
      <c r="S6918" t="str">
        <f>INDEX(customers!B:B,MATCH(Tabela_Total_RFM!E6918,customers!A:A,0))</f>
        <v>Nora Preis</v>
      </c>
      <c r="T6918" t="str">
        <f>INDEX(customers!C:C,MATCH(Tabela_Total_RFM!E6918,customers!A:A,0))</f>
        <v>Consumer</v>
      </c>
    </row>
    <row r="6919" spans="1:20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INDEX(product!B:B,MATCH(F6919,product!A:A,0))</f>
        <v>Furniture</v>
      </c>
      <c r="L6919" t="str">
        <f>INDEX(product!C:C,MATCH(Tabela_Total_RFM!F6919,product!A:A,0))</f>
        <v>Chairs</v>
      </c>
      <c r="M6919" t="str">
        <f>INDEX(product!D:D,MATCH(F6919,product!A:A,0))</f>
        <v>Office Star - Professional Matrix Back Chair with 2-to-1 Synchro Tilt and Mesh Fabric Seat</v>
      </c>
      <c r="N6919" t="str">
        <f>INDEX(location!B:B,MATCH(Tabela_Total_RFM!A6919,location!A:A,0))</f>
        <v>United States</v>
      </c>
      <c r="O6919" t="str">
        <f>INDEX(location!C:C,MATCH(Tabela_Total_RFM!A6919,location!A:A,0))</f>
        <v>Sacramento</v>
      </c>
      <c r="P6919" t="str">
        <f>INDEX(location!D:D,MATCH(Tabela_Total_RFM!A6919,location!A:A,0))</f>
        <v>California</v>
      </c>
      <c r="Q6919">
        <f>INDEX(location!E:E,MATCH(Tabela_Total_RFM!A6919,location!A:A,0))</f>
        <v>95823</v>
      </c>
      <c r="R6919" t="str">
        <f>INDEX(location!F:F,MATCH(Tabela_Total_RFM!A6919,location!A:A,0))</f>
        <v>West</v>
      </c>
      <c r="S6919" t="str">
        <f>INDEX(customers!B:B,MATCH(Tabela_Total_RFM!E6919,customers!A:A,0))</f>
        <v>Stefanie Holloman</v>
      </c>
      <c r="T6919" t="str">
        <f>INDEX(customers!C:C,MATCH(Tabela_Total_RFM!E6919,customers!A:A,0))</f>
        <v>Corporate</v>
      </c>
    </row>
    <row r="6920" spans="1:20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INDEX(product!B:B,MATCH(F6920,product!A:A,0))</f>
        <v>Office Supplies</v>
      </c>
      <c r="L6920" t="str">
        <f>INDEX(product!C:C,MATCH(Tabela_Total_RFM!F6920,product!A:A,0))</f>
        <v>Supplies</v>
      </c>
      <c r="M6920" t="str">
        <f>INDEX(product!D:D,MATCH(F6920,product!A:A,0))</f>
        <v>Stiletto Hand Letter Openers</v>
      </c>
      <c r="N6920" t="str">
        <f>INDEX(location!B:B,MATCH(Tabela_Total_RFM!A6920,location!A:A,0))</f>
        <v>United States</v>
      </c>
      <c r="O6920" t="str">
        <f>INDEX(location!C:C,MATCH(Tabela_Total_RFM!A6920,location!A:A,0))</f>
        <v>Seattle</v>
      </c>
      <c r="P6920" t="str">
        <f>INDEX(location!D:D,MATCH(Tabela_Total_RFM!A6920,location!A:A,0))</f>
        <v>Washington</v>
      </c>
      <c r="Q6920">
        <f>INDEX(location!E:E,MATCH(Tabela_Total_RFM!A6920,location!A:A,0))</f>
        <v>98115</v>
      </c>
      <c r="R6920" t="str">
        <f>INDEX(location!F:F,MATCH(Tabela_Total_RFM!A6920,location!A:A,0))</f>
        <v>West</v>
      </c>
      <c r="S6920" t="str">
        <f>INDEX(customers!B:B,MATCH(Tabela_Total_RFM!E6920,customers!A:A,0))</f>
        <v>Bryan Mills</v>
      </c>
      <c r="T6920" t="str">
        <f>INDEX(customers!C:C,MATCH(Tabela_Total_RFM!E6920,customers!A:A,0))</f>
        <v>Consumer</v>
      </c>
    </row>
    <row r="6921" spans="1:20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INDEX(product!B:B,MATCH(F6921,product!A:A,0))</f>
        <v>Office Supplies</v>
      </c>
      <c r="L6921" t="str">
        <f>INDEX(product!C:C,MATCH(Tabela_Total_RFM!F6921,product!A:A,0))</f>
        <v>Binders</v>
      </c>
      <c r="M6921" t="str">
        <f>INDEX(product!D:D,MATCH(F6921,product!A:A,0))</f>
        <v>Wilson Jones Ledger-Size, Piano-Hinge Binder, 2", Blue</v>
      </c>
      <c r="N6921" t="str">
        <f>INDEX(location!B:B,MATCH(Tabela_Total_RFM!A6921,location!A:A,0))</f>
        <v>United States</v>
      </c>
      <c r="O6921" t="str">
        <f>INDEX(location!C:C,MATCH(Tabela_Total_RFM!A6921,location!A:A,0))</f>
        <v>Philadelphia</v>
      </c>
      <c r="P6921" t="str">
        <f>INDEX(location!D:D,MATCH(Tabela_Total_RFM!A6921,location!A:A,0))</f>
        <v>Pennsylvania</v>
      </c>
      <c r="Q6921">
        <f>INDEX(location!E:E,MATCH(Tabela_Total_RFM!A6921,location!A:A,0))</f>
        <v>19143</v>
      </c>
      <c r="R6921" t="str">
        <f>INDEX(location!F:F,MATCH(Tabela_Total_RFM!A6921,location!A:A,0))</f>
        <v>East</v>
      </c>
      <c r="S6921" t="str">
        <f>INDEX(customers!B:B,MATCH(Tabela_Total_RFM!E6921,customers!A:A,0))</f>
        <v>Henry Goldwyn</v>
      </c>
      <c r="T6921" t="str">
        <f>INDEX(customers!C:C,MATCH(Tabela_Total_RFM!E6921,customers!A:A,0))</f>
        <v>Corporate</v>
      </c>
    </row>
    <row r="6922" spans="1:20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INDEX(product!B:B,MATCH(F6922,product!A:A,0))</f>
        <v>Office Supplies</v>
      </c>
      <c r="L6922" t="str">
        <f>INDEX(product!C:C,MATCH(Tabela_Total_RFM!F6922,product!A:A,0))</f>
        <v>Appliances</v>
      </c>
      <c r="M6922" t="str">
        <f>INDEX(product!D:D,MATCH(F6922,product!A:A,0))</f>
        <v>Tripp Lite TLP810NET Broadband Surge for Modem/Fax</v>
      </c>
      <c r="N6922" t="str">
        <f>INDEX(location!B:B,MATCH(Tabela_Total_RFM!A6922,location!A:A,0))</f>
        <v>United States</v>
      </c>
      <c r="O6922" t="str">
        <f>INDEX(location!C:C,MATCH(Tabela_Total_RFM!A6922,location!A:A,0))</f>
        <v>Santa Barbara</v>
      </c>
      <c r="P6922" t="str">
        <f>INDEX(location!D:D,MATCH(Tabela_Total_RFM!A6922,location!A:A,0))</f>
        <v>California</v>
      </c>
      <c r="Q6922">
        <f>INDEX(location!E:E,MATCH(Tabela_Total_RFM!A6922,location!A:A,0))</f>
        <v>93101</v>
      </c>
      <c r="R6922" t="str">
        <f>INDEX(location!F:F,MATCH(Tabela_Total_RFM!A6922,location!A:A,0))</f>
        <v>West</v>
      </c>
      <c r="S6922" t="str">
        <f>INDEX(customers!B:B,MATCH(Tabela_Total_RFM!E6922,customers!A:A,0))</f>
        <v>Becky Martin</v>
      </c>
      <c r="T6922" t="str">
        <f>INDEX(customers!C:C,MATCH(Tabela_Total_RFM!E6922,customers!A:A,0))</f>
        <v>Consumer</v>
      </c>
    </row>
    <row r="6923" spans="1:20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INDEX(product!B:B,MATCH(F6923,product!A:A,0))</f>
        <v>Office Supplies</v>
      </c>
      <c r="L6923" t="str">
        <f>INDEX(product!C:C,MATCH(Tabela_Total_RFM!F6923,product!A:A,0))</f>
        <v>Envelopes</v>
      </c>
      <c r="M6923" t="str">
        <f>INDEX(product!D:D,MATCH(F6923,product!A:A,0))</f>
        <v>Brown Kraft Recycled Envelopes</v>
      </c>
      <c r="N6923" t="str">
        <f>INDEX(location!B:B,MATCH(Tabela_Total_RFM!A6923,location!A:A,0))</f>
        <v>United States</v>
      </c>
      <c r="O6923" t="str">
        <f>INDEX(location!C:C,MATCH(Tabela_Total_RFM!A6923,location!A:A,0))</f>
        <v>New York City</v>
      </c>
      <c r="P6923" t="str">
        <f>INDEX(location!D:D,MATCH(Tabela_Total_RFM!A6923,location!A:A,0))</f>
        <v>New York</v>
      </c>
      <c r="Q6923">
        <f>INDEX(location!E:E,MATCH(Tabela_Total_RFM!A6923,location!A:A,0))</f>
        <v>10011</v>
      </c>
      <c r="R6923" t="str">
        <f>INDEX(location!F:F,MATCH(Tabela_Total_RFM!A6923,location!A:A,0))</f>
        <v>East</v>
      </c>
      <c r="S6923" t="str">
        <f>INDEX(customers!B:B,MATCH(Tabela_Total_RFM!E6923,customers!A:A,0))</f>
        <v>Penelope Sewall</v>
      </c>
      <c r="T6923" t="str">
        <f>INDEX(customers!C:C,MATCH(Tabela_Total_RFM!E6923,customers!A:A,0))</f>
        <v>Home Office</v>
      </c>
    </row>
    <row r="6924" spans="1:20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INDEX(product!B:B,MATCH(F6924,product!A:A,0))</f>
        <v>Office Supplies</v>
      </c>
      <c r="L6924" t="str">
        <f>INDEX(product!C:C,MATCH(Tabela_Total_RFM!F6924,product!A:A,0))</f>
        <v>Labels</v>
      </c>
      <c r="M6924" t="str">
        <f>INDEX(product!D:D,MATCH(F6924,product!A:A,0))</f>
        <v>Dot Matrix Printer Tape Reel Labels, White, 5000/Box</v>
      </c>
      <c r="N6924" t="str">
        <f>INDEX(location!B:B,MATCH(Tabela_Total_RFM!A6924,location!A:A,0))</f>
        <v>United States</v>
      </c>
      <c r="O6924" t="str">
        <f>INDEX(location!C:C,MATCH(Tabela_Total_RFM!A6924,location!A:A,0))</f>
        <v>Auburn</v>
      </c>
      <c r="P6924" t="str">
        <f>INDEX(location!D:D,MATCH(Tabela_Total_RFM!A6924,location!A:A,0))</f>
        <v>Alabama</v>
      </c>
      <c r="Q6924">
        <f>INDEX(location!E:E,MATCH(Tabela_Total_RFM!A6924,location!A:A,0))</f>
        <v>36830</v>
      </c>
      <c r="R6924" t="str">
        <f>INDEX(location!F:F,MATCH(Tabela_Total_RFM!A6924,location!A:A,0))</f>
        <v>South</v>
      </c>
      <c r="S6924" t="str">
        <f>INDEX(customers!B:B,MATCH(Tabela_Total_RFM!E6924,customers!A:A,0))</f>
        <v>Maurice Satty</v>
      </c>
      <c r="T6924" t="str">
        <f>INDEX(customers!C:C,MATCH(Tabela_Total_RFM!E6924,customers!A:A,0))</f>
        <v>Consumer</v>
      </c>
    </row>
    <row r="6925" spans="1:20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INDEX(product!B:B,MATCH(F6925,product!A:A,0))</f>
        <v>Office Supplies</v>
      </c>
      <c r="L6925" t="str">
        <f>INDEX(product!C:C,MATCH(Tabela_Total_RFM!F6925,product!A:A,0))</f>
        <v>Envelopes</v>
      </c>
      <c r="M6925" t="str">
        <f>INDEX(product!D:D,MATCH(F6925,product!A:A,0))</f>
        <v>Colored Envelopes</v>
      </c>
      <c r="N6925" t="str">
        <f>INDEX(location!B:B,MATCH(Tabela_Total_RFM!A6925,location!A:A,0))</f>
        <v>United States</v>
      </c>
      <c r="O6925" t="str">
        <f>INDEX(location!C:C,MATCH(Tabela_Total_RFM!A6925,location!A:A,0))</f>
        <v>Auburn</v>
      </c>
      <c r="P6925" t="str">
        <f>INDEX(location!D:D,MATCH(Tabela_Total_RFM!A6925,location!A:A,0))</f>
        <v>Alabama</v>
      </c>
      <c r="Q6925">
        <f>INDEX(location!E:E,MATCH(Tabela_Total_RFM!A6925,location!A:A,0))</f>
        <v>36830</v>
      </c>
      <c r="R6925" t="str">
        <f>INDEX(location!F:F,MATCH(Tabela_Total_RFM!A6925,location!A:A,0))</f>
        <v>South</v>
      </c>
      <c r="S6925" t="str">
        <f>INDEX(customers!B:B,MATCH(Tabela_Total_RFM!E6925,customers!A:A,0))</f>
        <v>Maurice Satty</v>
      </c>
      <c r="T6925" t="str">
        <f>INDEX(customers!C:C,MATCH(Tabela_Total_RFM!E6925,customers!A:A,0))</f>
        <v>Consumer</v>
      </c>
    </row>
    <row r="6926" spans="1:20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INDEX(product!B:B,MATCH(F6926,product!A:A,0))</f>
        <v>Office Supplies</v>
      </c>
      <c r="L6926" t="str">
        <f>INDEX(product!C:C,MATCH(Tabela_Total_RFM!F6926,product!A:A,0))</f>
        <v>Paper</v>
      </c>
      <c r="M6926" t="str">
        <f>INDEX(product!D:D,MATCH(F6926,product!A:A,0))</f>
        <v>Avoid Verbal Orders Carbonless Minifold Book</v>
      </c>
      <c r="N6926" t="str">
        <f>INDEX(location!B:B,MATCH(Tabela_Total_RFM!A6926,location!A:A,0))</f>
        <v>United States</v>
      </c>
      <c r="O6926" t="str">
        <f>INDEX(location!C:C,MATCH(Tabela_Total_RFM!A6926,location!A:A,0))</f>
        <v>New York City</v>
      </c>
      <c r="P6926" t="str">
        <f>INDEX(location!D:D,MATCH(Tabela_Total_RFM!A6926,location!A:A,0))</f>
        <v>New York</v>
      </c>
      <c r="Q6926">
        <f>INDEX(location!E:E,MATCH(Tabela_Total_RFM!A6926,location!A:A,0))</f>
        <v>10035</v>
      </c>
      <c r="R6926" t="str">
        <f>INDEX(location!F:F,MATCH(Tabela_Total_RFM!A6926,location!A:A,0))</f>
        <v>East</v>
      </c>
      <c r="S6926" t="str">
        <f>INDEX(customers!B:B,MATCH(Tabela_Total_RFM!E6926,customers!A:A,0))</f>
        <v>Janet Lee</v>
      </c>
      <c r="T6926" t="str">
        <f>INDEX(customers!C:C,MATCH(Tabela_Total_RFM!E6926,customers!A:A,0))</f>
        <v>Consumer</v>
      </c>
    </row>
    <row r="6927" spans="1:20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INDEX(product!B:B,MATCH(F6927,product!A:A,0))</f>
        <v>Furniture</v>
      </c>
      <c r="L6927" t="str">
        <f>INDEX(product!C:C,MATCH(Tabela_Total_RFM!F6927,product!A:A,0))</f>
        <v>Bookcases</v>
      </c>
      <c r="M6927" t="str">
        <f>INDEX(product!D:D,MATCH(F6927,product!A:A,0))</f>
        <v>Hon Metal Bookcases, Black</v>
      </c>
      <c r="N6927" t="str">
        <f>INDEX(location!B:B,MATCH(Tabela_Total_RFM!A6927,location!A:A,0))</f>
        <v>United States</v>
      </c>
      <c r="O6927" t="str">
        <f>INDEX(location!C:C,MATCH(Tabela_Total_RFM!A6927,location!A:A,0))</f>
        <v>New York City</v>
      </c>
      <c r="P6927" t="str">
        <f>INDEX(location!D:D,MATCH(Tabela_Total_RFM!A6927,location!A:A,0))</f>
        <v>New York</v>
      </c>
      <c r="Q6927">
        <f>INDEX(location!E:E,MATCH(Tabela_Total_RFM!A6927,location!A:A,0))</f>
        <v>10035</v>
      </c>
      <c r="R6927" t="str">
        <f>INDEX(location!F:F,MATCH(Tabela_Total_RFM!A6927,location!A:A,0))</f>
        <v>East</v>
      </c>
      <c r="S6927" t="str">
        <f>INDEX(customers!B:B,MATCH(Tabela_Total_RFM!E6927,customers!A:A,0))</f>
        <v>Janet Lee</v>
      </c>
      <c r="T6927" t="str">
        <f>INDEX(customers!C:C,MATCH(Tabela_Total_RFM!E6927,customers!A:A,0))</f>
        <v>Consumer</v>
      </c>
    </row>
    <row r="6928" spans="1:20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INDEX(product!B:B,MATCH(F6928,product!A:A,0))</f>
        <v>Office Supplies</v>
      </c>
      <c r="L6928" t="str">
        <f>INDEX(product!C:C,MATCH(Tabela_Total_RFM!F6928,product!A:A,0))</f>
        <v>Labels</v>
      </c>
      <c r="M6928" t="str">
        <f>INDEX(product!D:D,MATCH(F6928,product!A:A,0))</f>
        <v>Avery 495</v>
      </c>
      <c r="N6928" t="str">
        <f>INDEX(location!B:B,MATCH(Tabela_Total_RFM!A6928,location!A:A,0))</f>
        <v>United States</v>
      </c>
      <c r="O6928" t="str">
        <f>INDEX(location!C:C,MATCH(Tabela_Total_RFM!A6928,location!A:A,0))</f>
        <v>Los Angeles</v>
      </c>
      <c r="P6928" t="str">
        <f>INDEX(location!D:D,MATCH(Tabela_Total_RFM!A6928,location!A:A,0))</f>
        <v>California</v>
      </c>
      <c r="Q6928">
        <f>INDEX(location!E:E,MATCH(Tabela_Total_RFM!A6928,location!A:A,0))</f>
        <v>90032</v>
      </c>
      <c r="R6928" t="str">
        <f>INDEX(location!F:F,MATCH(Tabela_Total_RFM!A6928,location!A:A,0))</f>
        <v>West</v>
      </c>
      <c r="S6928" t="str">
        <f>INDEX(customers!B:B,MATCH(Tabela_Total_RFM!E6928,customers!A:A,0))</f>
        <v>Khloe Miller</v>
      </c>
      <c r="T6928" t="str">
        <f>INDEX(customers!C:C,MATCH(Tabela_Total_RFM!E6928,customers!A:A,0))</f>
        <v>Consumer</v>
      </c>
    </row>
    <row r="6929" spans="1:20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INDEX(product!B:B,MATCH(F6929,product!A:A,0))</f>
        <v>Office Supplies</v>
      </c>
      <c r="L6929" t="str">
        <f>INDEX(product!C:C,MATCH(Tabela_Total_RFM!F6929,product!A:A,0))</f>
        <v>Storage</v>
      </c>
      <c r="M6929" t="str">
        <f>INDEX(product!D:D,MATCH(F6929,product!A:A,0))</f>
        <v>Mobile Personal File Cube</v>
      </c>
      <c r="N6929" t="str">
        <f>INDEX(location!B:B,MATCH(Tabela_Total_RFM!A6929,location!A:A,0))</f>
        <v>United States</v>
      </c>
      <c r="O6929" t="str">
        <f>INDEX(location!C:C,MATCH(Tabela_Total_RFM!A6929,location!A:A,0))</f>
        <v>San Francisco</v>
      </c>
      <c r="P6929" t="str">
        <f>INDEX(location!D:D,MATCH(Tabela_Total_RFM!A6929,location!A:A,0))</f>
        <v>California</v>
      </c>
      <c r="Q6929">
        <f>INDEX(location!E:E,MATCH(Tabela_Total_RFM!A6929,location!A:A,0))</f>
        <v>94109</v>
      </c>
      <c r="R6929" t="str">
        <f>INDEX(location!F:F,MATCH(Tabela_Total_RFM!A6929,location!A:A,0))</f>
        <v>West</v>
      </c>
      <c r="S6929" t="str">
        <f>INDEX(customers!B:B,MATCH(Tabela_Total_RFM!E6929,customers!A:A,0))</f>
        <v>Ruben Dartt</v>
      </c>
      <c r="T6929" t="str">
        <f>INDEX(customers!C:C,MATCH(Tabela_Total_RFM!E6929,customers!A:A,0))</f>
        <v>Consumer</v>
      </c>
    </row>
    <row r="6930" spans="1:20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INDEX(product!B:B,MATCH(F6930,product!A:A,0))</f>
        <v>Office Supplies</v>
      </c>
      <c r="L6930" t="str">
        <f>INDEX(product!C:C,MATCH(Tabela_Total_RFM!F6930,product!A:A,0))</f>
        <v>Labels</v>
      </c>
      <c r="M6930" t="str">
        <f>INDEX(product!D:D,MATCH(F6930,product!A:A,0))</f>
        <v>Avery 516</v>
      </c>
      <c r="N6930" t="str">
        <f>INDEX(location!B:B,MATCH(Tabela_Total_RFM!A6930,location!A:A,0))</f>
        <v>United States</v>
      </c>
      <c r="O6930" t="str">
        <f>INDEX(location!C:C,MATCH(Tabela_Total_RFM!A6930,location!A:A,0))</f>
        <v>San Francisco</v>
      </c>
      <c r="P6930" t="str">
        <f>INDEX(location!D:D,MATCH(Tabela_Total_RFM!A6930,location!A:A,0))</f>
        <v>California</v>
      </c>
      <c r="Q6930">
        <f>INDEX(location!E:E,MATCH(Tabela_Total_RFM!A6930,location!A:A,0))</f>
        <v>94109</v>
      </c>
      <c r="R6930" t="str">
        <f>INDEX(location!F:F,MATCH(Tabela_Total_RFM!A6930,location!A:A,0))</f>
        <v>West</v>
      </c>
      <c r="S6930" t="str">
        <f>INDEX(customers!B:B,MATCH(Tabela_Total_RFM!E6930,customers!A:A,0))</f>
        <v>Ruben Dartt</v>
      </c>
      <c r="T6930" t="str">
        <f>INDEX(customers!C:C,MATCH(Tabela_Total_RFM!E6930,customers!A:A,0))</f>
        <v>Consumer</v>
      </c>
    </row>
    <row r="6931" spans="1:20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INDEX(product!B:B,MATCH(F6931,product!A:A,0))</f>
        <v>Technology</v>
      </c>
      <c r="L6931" t="str">
        <f>INDEX(product!C:C,MATCH(Tabela_Total_RFM!F6931,product!A:A,0))</f>
        <v>Phones</v>
      </c>
      <c r="M6931" t="str">
        <f>INDEX(product!D:D,MATCH(F6931,product!A:A,0))</f>
        <v>Nortel Meridian M3904 Professional Digital phone</v>
      </c>
      <c r="N6931" t="str">
        <f>INDEX(location!B:B,MATCH(Tabela_Total_RFM!A6931,location!A:A,0))</f>
        <v>United States</v>
      </c>
      <c r="O6931" t="str">
        <f>INDEX(location!C:C,MATCH(Tabela_Total_RFM!A6931,location!A:A,0))</f>
        <v>San Francisco</v>
      </c>
      <c r="P6931" t="str">
        <f>INDEX(location!D:D,MATCH(Tabela_Total_RFM!A6931,location!A:A,0))</f>
        <v>California</v>
      </c>
      <c r="Q6931">
        <f>INDEX(location!E:E,MATCH(Tabela_Total_RFM!A6931,location!A:A,0))</f>
        <v>94109</v>
      </c>
      <c r="R6931" t="str">
        <f>INDEX(location!F:F,MATCH(Tabela_Total_RFM!A6931,location!A:A,0))</f>
        <v>West</v>
      </c>
      <c r="S6931" t="str">
        <f>INDEX(customers!B:B,MATCH(Tabela_Total_RFM!E6931,customers!A:A,0))</f>
        <v>Ruben Dartt</v>
      </c>
      <c r="T6931" t="str">
        <f>INDEX(customers!C:C,MATCH(Tabela_Total_RFM!E6931,customers!A:A,0))</f>
        <v>Consumer</v>
      </c>
    </row>
    <row r="6932" spans="1:20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INDEX(product!B:B,MATCH(F6932,product!A:A,0))</f>
        <v>Office Supplies</v>
      </c>
      <c r="L6932" t="str">
        <f>INDEX(product!C:C,MATCH(Tabela_Total_RFM!F6932,product!A:A,0))</f>
        <v>Paper</v>
      </c>
      <c r="M6932" t="str">
        <f>INDEX(product!D:D,MATCH(F6932,product!A:A,0))</f>
        <v>Xerox 1884</v>
      </c>
      <c r="N6932" t="str">
        <f>INDEX(location!B:B,MATCH(Tabela_Total_RFM!A6932,location!A:A,0))</f>
        <v>United States</v>
      </c>
      <c r="O6932" t="str">
        <f>INDEX(location!C:C,MATCH(Tabela_Total_RFM!A6932,location!A:A,0))</f>
        <v>San Francisco</v>
      </c>
      <c r="P6932" t="str">
        <f>INDEX(location!D:D,MATCH(Tabela_Total_RFM!A6932,location!A:A,0))</f>
        <v>California</v>
      </c>
      <c r="Q6932">
        <f>INDEX(location!E:E,MATCH(Tabela_Total_RFM!A6932,location!A:A,0))</f>
        <v>94109</v>
      </c>
      <c r="R6932" t="str">
        <f>INDEX(location!F:F,MATCH(Tabela_Total_RFM!A6932,location!A:A,0))</f>
        <v>West</v>
      </c>
      <c r="S6932" t="str">
        <f>INDEX(customers!B:B,MATCH(Tabela_Total_RFM!E6932,customers!A:A,0))</f>
        <v>Ruben Dartt</v>
      </c>
      <c r="T6932" t="str">
        <f>INDEX(customers!C:C,MATCH(Tabela_Total_RFM!E6932,customers!A:A,0))</f>
        <v>Consumer</v>
      </c>
    </row>
    <row r="6933" spans="1:20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INDEX(product!B:B,MATCH(F6933,product!A:A,0))</f>
        <v>Technology</v>
      </c>
      <c r="L6933" t="str">
        <f>INDEX(product!C:C,MATCH(Tabela_Total_RFM!F6933,product!A:A,0))</f>
        <v>Phones</v>
      </c>
      <c r="M6933" t="str">
        <f>INDEX(product!D:D,MATCH(F6933,product!A:A,0))</f>
        <v>Griffin GC36547 PowerJolt SE Lightning Charger</v>
      </c>
      <c r="N6933" t="str">
        <f>INDEX(location!B:B,MATCH(Tabela_Total_RFM!A6933,location!A:A,0))</f>
        <v>United States</v>
      </c>
      <c r="O6933" t="str">
        <f>INDEX(location!C:C,MATCH(Tabela_Total_RFM!A6933,location!A:A,0))</f>
        <v>Philadelphia</v>
      </c>
      <c r="P6933" t="str">
        <f>INDEX(location!D:D,MATCH(Tabela_Total_RFM!A6933,location!A:A,0))</f>
        <v>Pennsylvania</v>
      </c>
      <c r="Q6933">
        <f>INDEX(location!E:E,MATCH(Tabela_Total_RFM!A6933,location!A:A,0))</f>
        <v>19140</v>
      </c>
      <c r="R6933" t="str">
        <f>INDEX(location!F:F,MATCH(Tabela_Total_RFM!A6933,location!A:A,0))</f>
        <v>East</v>
      </c>
      <c r="S6933" t="str">
        <f>INDEX(customers!B:B,MATCH(Tabela_Total_RFM!E6933,customers!A:A,0))</f>
        <v>Shui Tom</v>
      </c>
      <c r="T6933" t="str">
        <f>INDEX(customers!C:C,MATCH(Tabela_Total_RFM!E6933,customers!A:A,0))</f>
        <v>Consumer</v>
      </c>
    </row>
    <row r="6934" spans="1:20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INDEX(product!B:B,MATCH(F6934,product!A:A,0))</f>
        <v>Technology</v>
      </c>
      <c r="L6934" t="str">
        <f>INDEX(product!C:C,MATCH(Tabela_Total_RFM!F6934,product!A:A,0))</f>
        <v>Phones</v>
      </c>
      <c r="M6934" t="str">
        <f>INDEX(product!D:D,MATCH(F6934,product!A:A,0))</f>
        <v>iOttie HLCRIO102 Car Mount</v>
      </c>
      <c r="N6934" t="str">
        <f>INDEX(location!B:B,MATCH(Tabela_Total_RFM!A6934,location!A:A,0))</f>
        <v>United States</v>
      </c>
      <c r="O6934" t="str">
        <f>INDEX(location!C:C,MATCH(Tabela_Total_RFM!A6934,location!A:A,0))</f>
        <v>Philadelphia</v>
      </c>
      <c r="P6934" t="str">
        <f>INDEX(location!D:D,MATCH(Tabela_Total_RFM!A6934,location!A:A,0))</f>
        <v>Pennsylvania</v>
      </c>
      <c r="Q6934">
        <f>INDEX(location!E:E,MATCH(Tabela_Total_RFM!A6934,location!A:A,0))</f>
        <v>19140</v>
      </c>
      <c r="R6934" t="str">
        <f>INDEX(location!F:F,MATCH(Tabela_Total_RFM!A6934,location!A:A,0))</f>
        <v>East</v>
      </c>
      <c r="S6934" t="str">
        <f>INDEX(customers!B:B,MATCH(Tabela_Total_RFM!E6934,customers!A:A,0))</f>
        <v>Shui Tom</v>
      </c>
      <c r="T6934" t="str">
        <f>INDEX(customers!C:C,MATCH(Tabela_Total_RFM!E6934,customers!A:A,0))</f>
        <v>Consumer</v>
      </c>
    </row>
    <row r="6935" spans="1:20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INDEX(product!B:B,MATCH(F6935,product!A:A,0))</f>
        <v>Furniture</v>
      </c>
      <c r="L6935" t="str">
        <f>INDEX(product!C:C,MATCH(Tabela_Total_RFM!F6935,product!A:A,0))</f>
        <v>Furnishings</v>
      </c>
      <c r="M6935" t="str">
        <f>INDEX(product!D:D,MATCH(F6935,product!A:A,0))</f>
        <v>Tensor Track Tree Floor Lamp</v>
      </c>
      <c r="N6935" t="str">
        <f>INDEX(location!B:B,MATCH(Tabela_Total_RFM!A6935,location!A:A,0))</f>
        <v>United States</v>
      </c>
      <c r="O6935" t="str">
        <f>INDEX(location!C:C,MATCH(Tabela_Total_RFM!A6935,location!A:A,0))</f>
        <v>Philadelphia</v>
      </c>
      <c r="P6935" t="str">
        <f>INDEX(location!D:D,MATCH(Tabela_Total_RFM!A6935,location!A:A,0))</f>
        <v>Pennsylvania</v>
      </c>
      <c r="Q6935">
        <f>INDEX(location!E:E,MATCH(Tabela_Total_RFM!A6935,location!A:A,0))</f>
        <v>19140</v>
      </c>
      <c r="R6935" t="str">
        <f>INDEX(location!F:F,MATCH(Tabela_Total_RFM!A6935,location!A:A,0))</f>
        <v>East</v>
      </c>
      <c r="S6935" t="str">
        <f>INDEX(customers!B:B,MATCH(Tabela_Total_RFM!E6935,customers!A:A,0))</f>
        <v>Shui Tom</v>
      </c>
      <c r="T6935" t="str">
        <f>INDEX(customers!C:C,MATCH(Tabela_Total_RFM!E6935,customers!A:A,0))</f>
        <v>Consumer</v>
      </c>
    </row>
    <row r="6936" spans="1:20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INDEX(product!B:B,MATCH(F6936,product!A:A,0))</f>
        <v>Office Supplies</v>
      </c>
      <c r="L6936" t="str">
        <f>INDEX(product!C:C,MATCH(Tabela_Total_RFM!F6936,product!A:A,0))</f>
        <v>Art</v>
      </c>
      <c r="M6936" t="str">
        <f>INDEX(product!D:D,MATCH(F6936,product!A:A,0))</f>
        <v>BOSTON Ranger #55 Pencil Sharpener, Black</v>
      </c>
      <c r="N6936" t="str">
        <f>INDEX(location!B:B,MATCH(Tabela_Total_RFM!A6936,location!A:A,0))</f>
        <v>United States</v>
      </c>
      <c r="O6936" t="str">
        <f>INDEX(location!C:C,MATCH(Tabela_Total_RFM!A6936,location!A:A,0))</f>
        <v>Philadelphia</v>
      </c>
      <c r="P6936" t="str">
        <f>INDEX(location!D:D,MATCH(Tabela_Total_RFM!A6936,location!A:A,0))</f>
        <v>Pennsylvania</v>
      </c>
      <c r="Q6936">
        <f>INDEX(location!E:E,MATCH(Tabela_Total_RFM!A6936,location!A:A,0))</f>
        <v>19140</v>
      </c>
      <c r="R6936" t="str">
        <f>INDEX(location!F:F,MATCH(Tabela_Total_RFM!A6936,location!A:A,0))</f>
        <v>East</v>
      </c>
      <c r="S6936" t="str">
        <f>INDEX(customers!B:B,MATCH(Tabela_Total_RFM!E6936,customers!A:A,0))</f>
        <v>Shui Tom</v>
      </c>
      <c r="T6936" t="str">
        <f>INDEX(customers!C:C,MATCH(Tabela_Total_RFM!E6936,customers!A:A,0))</f>
        <v>Consumer</v>
      </c>
    </row>
    <row r="6937" spans="1:20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INDEX(product!B:B,MATCH(F6937,product!A:A,0))</f>
        <v>Technology</v>
      </c>
      <c r="L6937" t="str">
        <f>INDEX(product!C:C,MATCH(Tabela_Total_RFM!F6937,product!A:A,0))</f>
        <v>Accessories</v>
      </c>
      <c r="M6937" t="str">
        <f>INDEX(product!D:D,MATCH(F6937,product!A:A,0))</f>
        <v>SanDisk Ultra 64 GB MicroSDHC Class 10 Memory Card</v>
      </c>
      <c r="N6937" t="str">
        <f>INDEX(location!B:B,MATCH(Tabela_Total_RFM!A6937,location!A:A,0))</f>
        <v>United States</v>
      </c>
      <c r="O6937" t="str">
        <f>INDEX(location!C:C,MATCH(Tabela_Total_RFM!A6937,location!A:A,0))</f>
        <v>El Paso</v>
      </c>
      <c r="P6937" t="str">
        <f>INDEX(location!D:D,MATCH(Tabela_Total_RFM!A6937,location!A:A,0))</f>
        <v>Texas</v>
      </c>
      <c r="Q6937">
        <f>INDEX(location!E:E,MATCH(Tabela_Total_RFM!A6937,location!A:A,0))</f>
        <v>79907</v>
      </c>
      <c r="R6937" t="str">
        <f>INDEX(location!F:F,MATCH(Tabela_Total_RFM!A6937,location!A:A,0))</f>
        <v>Central</v>
      </c>
      <c r="S6937" t="str">
        <f>INDEX(customers!B:B,MATCH(Tabela_Total_RFM!E6937,customers!A:A,0))</f>
        <v>Bart Pistole</v>
      </c>
      <c r="T6937" t="str">
        <f>INDEX(customers!C:C,MATCH(Tabela_Total_RFM!E6937,customers!A:A,0))</f>
        <v>Corporate</v>
      </c>
    </row>
    <row r="6938" spans="1:20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INDEX(product!B:B,MATCH(F6938,product!A:A,0))</f>
        <v>Furniture</v>
      </c>
      <c r="L6938" t="str">
        <f>INDEX(product!C:C,MATCH(Tabela_Total_RFM!F6938,product!A:A,0))</f>
        <v>Furnishings</v>
      </c>
      <c r="M6938" t="str">
        <f>INDEX(product!D:D,MATCH(F6938,product!A:A,0))</f>
        <v>Deflect-o DuraMat Antistatic Studded Beveled Mat for Medium Pile Carpeting</v>
      </c>
      <c r="N6938" t="str">
        <f>INDEX(location!B:B,MATCH(Tabela_Total_RFM!A6938,location!A:A,0))</f>
        <v>United States</v>
      </c>
      <c r="O6938" t="str">
        <f>INDEX(location!C:C,MATCH(Tabela_Total_RFM!A6938,location!A:A,0))</f>
        <v>Chicago</v>
      </c>
      <c r="P6938" t="str">
        <f>INDEX(location!D:D,MATCH(Tabela_Total_RFM!A6938,location!A:A,0))</f>
        <v>Illinois</v>
      </c>
      <c r="Q6938">
        <f>INDEX(location!E:E,MATCH(Tabela_Total_RFM!A6938,location!A:A,0))</f>
        <v>60653</v>
      </c>
      <c r="R6938" t="str">
        <f>INDEX(location!F:F,MATCH(Tabela_Total_RFM!A6938,location!A:A,0))</f>
        <v>Central</v>
      </c>
      <c r="S6938" t="str">
        <f>INDEX(customers!B:B,MATCH(Tabela_Total_RFM!E6938,customers!A:A,0))</f>
        <v>Tom Ashbrook</v>
      </c>
      <c r="T6938" t="str">
        <f>INDEX(customers!C:C,MATCH(Tabela_Total_RFM!E6938,customers!A:A,0))</f>
        <v>Home Office</v>
      </c>
    </row>
    <row r="6939" spans="1:20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INDEX(product!B:B,MATCH(F6939,product!A:A,0))</f>
        <v>Office Supplies</v>
      </c>
      <c r="L6939" t="str">
        <f>INDEX(product!C:C,MATCH(Tabela_Total_RFM!F6939,product!A:A,0))</f>
        <v>Paper</v>
      </c>
      <c r="M6939" t="str">
        <f>INDEX(product!D:D,MATCH(F6939,product!A:A,0))</f>
        <v>Xerox 1902</v>
      </c>
      <c r="N6939" t="str">
        <f>INDEX(location!B:B,MATCH(Tabela_Total_RFM!A6939,location!A:A,0))</f>
        <v>United States</v>
      </c>
      <c r="O6939" t="str">
        <f>INDEX(location!C:C,MATCH(Tabela_Total_RFM!A6939,location!A:A,0))</f>
        <v>El Paso</v>
      </c>
      <c r="P6939" t="str">
        <f>INDEX(location!D:D,MATCH(Tabela_Total_RFM!A6939,location!A:A,0))</f>
        <v>Texas</v>
      </c>
      <c r="Q6939">
        <f>INDEX(location!E:E,MATCH(Tabela_Total_RFM!A6939,location!A:A,0))</f>
        <v>79907</v>
      </c>
      <c r="R6939" t="str">
        <f>INDEX(location!F:F,MATCH(Tabela_Total_RFM!A6939,location!A:A,0))</f>
        <v>Central</v>
      </c>
      <c r="S6939" t="str">
        <f>INDEX(customers!B:B,MATCH(Tabela_Total_RFM!E6939,customers!A:A,0))</f>
        <v>Pamela Stobb</v>
      </c>
      <c r="T6939" t="str">
        <f>INDEX(customers!C:C,MATCH(Tabela_Total_RFM!E6939,customers!A:A,0))</f>
        <v>Consumer</v>
      </c>
    </row>
    <row r="6940" spans="1:20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INDEX(product!B:B,MATCH(F6940,product!A:A,0))</f>
        <v>Technology</v>
      </c>
      <c r="L6940" t="str">
        <f>INDEX(product!C:C,MATCH(Tabela_Total_RFM!F6940,product!A:A,0))</f>
        <v>Accessories</v>
      </c>
      <c r="M6940" t="str">
        <f>INDEX(product!D:D,MATCH(F6940,product!A:A,0))</f>
        <v>Cherry 142-key Programmable Keyboard</v>
      </c>
      <c r="N6940" t="str">
        <f>INDEX(location!B:B,MATCH(Tabela_Total_RFM!A6940,location!A:A,0))</f>
        <v>United States</v>
      </c>
      <c r="O6940" t="str">
        <f>INDEX(location!C:C,MATCH(Tabela_Total_RFM!A6940,location!A:A,0))</f>
        <v>Seattle</v>
      </c>
      <c r="P6940" t="str">
        <f>INDEX(location!D:D,MATCH(Tabela_Total_RFM!A6940,location!A:A,0))</f>
        <v>Washington</v>
      </c>
      <c r="Q6940">
        <f>INDEX(location!E:E,MATCH(Tabela_Total_RFM!A6940,location!A:A,0))</f>
        <v>98105</v>
      </c>
      <c r="R6940" t="str">
        <f>INDEX(location!F:F,MATCH(Tabela_Total_RFM!A6940,location!A:A,0))</f>
        <v>West</v>
      </c>
      <c r="S6940" t="str">
        <f>INDEX(customers!B:B,MATCH(Tabela_Total_RFM!E6940,customers!A:A,0))</f>
        <v>Nora Preis</v>
      </c>
      <c r="T6940" t="str">
        <f>INDEX(customers!C:C,MATCH(Tabela_Total_RFM!E6940,customers!A:A,0))</f>
        <v>Consumer</v>
      </c>
    </row>
    <row r="6941" spans="1:20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INDEX(product!B:B,MATCH(F6941,product!A:A,0))</f>
        <v>Office Supplies</v>
      </c>
      <c r="L6941" t="str">
        <f>INDEX(product!C:C,MATCH(Tabela_Total_RFM!F6941,product!A:A,0))</f>
        <v>Binders</v>
      </c>
      <c r="M6941" t="str">
        <f>INDEX(product!D:D,MATCH(F6941,product!A:A,0))</f>
        <v>GBC ProClick Punch Binding System</v>
      </c>
      <c r="N6941" t="str">
        <f>INDEX(location!B:B,MATCH(Tabela_Total_RFM!A6941,location!A:A,0))</f>
        <v>United States</v>
      </c>
      <c r="O6941" t="str">
        <f>INDEX(location!C:C,MATCH(Tabela_Total_RFM!A6941,location!A:A,0))</f>
        <v>New York City</v>
      </c>
      <c r="P6941" t="str">
        <f>INDEX(location!D:D,MATCH(Tabela_Total_RFM!A6941,location!A:A,0))</f>
        <v>New York</v>
      </c>
      <c r="Q6941">
        <f>INDEX(location!E:E,MATCH(Tabela_Total_RFM!A6941,location!A:A,0))</f>
        <v>10009</v>
      </c>
      <c r="R6941" t="str">
        <f>INDEX(location!F:F,MATCH(Tabela_Total_RFM!A6941,location!A:A,0))</f>
        <v>East</v>
      </c>
      <c r="S6941" t="str">
        <f>INDEX(customers!B:B,MATCH(Tabela_Total_RFM!E6941,customers!A:A,0))</f>
        <v>Scott Cohen</v>
      </c>
      <c r="T6941" t="str">
        <f>INDEX(customers!C:C,MATCH(Tabela_Total_RFM!E6941,customers!A:A,0))</f>
        <v>Corporate</v>
      </c>
    </row>
    <row r="6942" spans="1:20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INDEX(product!B:B,MATCH(F6942,product!A:A,0))</f>
        <v>Office Supplies</v>
      </c>
      <c r="L6942" t="str">
        <f>INDEX(product!C:C,MATCH(Tabela_Total_RFM!F6942,product!A:A,0))</f>
        <v>Supplies</v>
      </c>
      <c r="M6942" t="str">
        <f>INDEX(product!D:D,MATCH(F6942,product!A:A,0))</f>
        <v>Acme Preferred Stainless Steel Scissors</v>
      </c>
      <c r="N6942" t="str">
        <f>INDEX(location!B:B,MATCH(Tabela_Total_RFM!A6942,location!A:A,0))</f>
        <v>United States</v>
      </c>
      <c r="O6942" t="str">
        <f>INDEX(location!C:C,MATCH(Tabela_Total_RFM!A6942,location!A:A,0))</f>
        <v>New York City</v>
      </c>
      <c r="P6942" t="str">
        <f>INDEX(location!D:D,MATCH(Tabela_Total_RFM!A6942,location!A:A,0))</f>
        <v>New York</v>
      </c>
      <c r="Q6942">
        <f>INDEX(location!E:E,MATCH(Tabela_Total_RFM!A6942,location!A:A,0))</f>
        <v>10009</v>
      </c>
      <c r="R6942" t="str">
        <f>INDEX(location!F:F,MATCH(Tabela_Total_RFM!A6942,location!A:A,0))</f>
        <v>East</v>
      </c>
      <c r="S6942" t="str">
        <f>INDEX(customers!B:B,MATCH(Tabela_Total_RFM!E6942,customers!A:A,0))</f>
        <v>Scott Cohen</v>
      </c>
      <c r="T6942" t="str">
        <f>INDEX(customers!C:C,MATCH(Tabela_Total_RFM!E6942,customers!A:A,0))</f>
        <v>Corporate</v>
      </c>
    </row>
    <row r="6943" spans="1:20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INDEX(product!B:B,MATCH(F6943,product!A:A,0))</f>
        <v>Office Supplies</v>
      </c>
      <c r="L6943" t="str">
        <f>INDEX(product!C:C,MATCH(Tabela_Total_RFM!F6943,product!A:A,0))</f>
        <v>Storage</v>
      </c>
      <c r="M6943" t="str">
        <f>INDEX(product!D:D,MATCH(F6943,product!A:A,0))</f>
        <v>Hot File 7-Pocket, Floor Stand</v>
      </c>
      <c r="N6943" t="str">
        <f>INDEX(location!B:B,MATCH(Tabela_Total_RFM!A6943,location!A:A,0))</f>
        <v>United States</v>
      </c>
      <c r="O6943" t="str">
        <f>INDEX(location!C:C,MATCH(Tabela_Total_RFM!A6943,location!A:A,0))</f>
        <v>New York City</v>
      </c>
      <c r="P6943" t="str">
        <f>INDEX(location!D:D,MATCH(Tabela_Total_RFM!A6943,location!A:A,0))</f>
        <v>New York</v>
      </c>
      <c r="Q6943">
        <f>INDEX(location!E:E,MATCH(Tabela_Total_RFM!A6943,location!A:A,0))</f>
        <v>10009</v>
      </c>
      <c r="R6943" t="str">
        <f>INDEX(location!F:F,MATCH(Tabela_Total_RFM!A6943,location!A:A,0))</f>
        <v>East</v>
      </c>
      <c r="S6943" t="str">
        <f>INDEX(customers!B:B,MATCH(Tabela_Total_RFM!E6943,customers!A:A,0))</f>
        <v>Scott Cohen</v>
      </c>
      <c r="T6943" t="str">
        <f>INDEX(customers!C:C,MATCH(Tabela_Total_RFM!E6943,customers!A:A,0))</f>
        <v>Corporate</v>
      </c>
    </row>
    <row r="6944" spans="1:20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INDEX(product!B:B,MATCH(F6944,product!A:A,0))</f>
        <v>Office Supplies</v>
      </c>
      <c r="L6944" t="str">
        <f>INDEX(product!C:C,MATCH(Tabela_Total_RFM!F6944,product!A:A,0))</f>
        <v>Paper</v>
      </c>
      <c r="M6944" t="str">
        <f>INDEX(product!D:D,MATCH(F6944,product!A:A,0))</f>
        <v>Xerox 1991</v>
      </c>
      <c r="N6944" t="str">
        <f>INDEX(location!B:B,MATCH(Tabela_Total_RFM!A6944,location!A:A,0))</f>
        <v>United States</v>
      </c>
      <c r="O6944" t="str">
        <f>INDEX(location!C:C,MATCH(Tabela_Total_RFM!A6944,location!A:A,0))</f>
        <v>New York City</v>
      </c>
      <c r="P6944" t="str">
        <f>INDEX(location!D:D,MATCH(Tabela_Total_RFM!A6944,location!A:A,0))</f>
        <v>New York</v>
      </c>
      <c r="Q6944">
        <f>INDEX(location!E:E,MATCH(Tabela_Total_RFM!A6944,location!A:A,0))</f>
        <v>10009</v>
      </c>
      <c r="R6944" t="str">
        <f>INDEX(location!F:F,MATCH(Tabela_Total_RFM!A6944,location!A:A,0))</f>
        <v>East</v>
      </c>
      <c r="S6944" t="str">
        <f>INDEX(customers!B:B,MATCH(Tabela_Total_RFM!E6944,customers!A:A,0))</f>
        <v>Scott Cohen</v>
      </c>
      <c r="T6944" t="str">
        <f>INDEX(customers!C:C,MATCH(Tabela_Total_RFM!E6944,customers!A:A,0))</f>
        <v>Corporate</v>
      </c>
    </row>
    <row r="6945" spans="1:20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INDEX(product!B:B,MATCH(F6945,product!A:A,0))</f>
        <v>Technology</v>
      </c>
      <c r="L6945" t="str">
        <f>INDEX(product!C:C,MATCH(Tabela_Total_RFM!F6945,product!A:A,0))</f>
        <v>Phones</v>
      </c>
      <c r="M6945" t="str">
        <f>INDEX(product!D:D,MATCH(F6945,product!A:A,0))</f>
        <v>Motorola L703CM</v>
      </c>
      <c r="N6945" t="str">
        <f>INDEX(location!B:B,MATCH(Tabela_Total_RFM!A6945,location!A:A,0))</f>
        <v>United States</v>
      </c>
      <c r="O6945" t="str">
        <f>INDEX(location!C:C,MATCH(Tabela_Total_RFM!A6945,location!A:A,0))</f>
        <v>Los Angeles</v>
      </c>
      <c r="P6945" t="str">
        <f>INDEX(location!D:D,MATCH(Tabela_Total_RFM!A6945,location!A:A,0))</f>
        <v>California</v>
      </c>
      <c r="Q6945">
        <f>INDEX(location!E:E,MATCH(Tabela_Total_RFM!A6945,location!A:A,0))</f>
        <v>90032</v>
      </c>
      <c r="R6945" t="str">
        <f>INDEX(location!F:F,MATCH(Tabela_Total_RFM!A6945,location!A:A,0))</f>
        <v>West</v>
      </c>
      <c r="S6945" t="str">
        <f>INDEX(customers!B:B,MATCH(Tabela_Total_RFM!E6945,customers!A:A,0))</f>
        <v>Russell D'Ascenzo</v>
      </c>
      <c r="T6945" t="str">
        <f>INDEX(customers!C:C,MATCH(Tabela_Total_RFM!E6945,customers!A:A,0))</f>
        <v>Consumer</v>
      </c>
    </row>
    <row r="6946" spans="1:20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INDEX(product!B:B,MATCH(F6946,product!A:A,0))</f>
        <v>Office Supplies</v>
      </c>
      <c r="L6946" t="str">
        <f>INDEX(product!C:C,MATCH(Tabela_Total_RFM!F6946,product!A:A,0))</f>
        <v>Binders</v>
      </c>
      <c r="M6946" t="str">
        <f>INDEX(product!D:D,MATCH(F6946,product!A:A,0))</f>
        <v>Wilson Jones Suede Grain Vinyl Binders</v>
      </c>
      <c r="N6946" t="str">
        <f>INDEX(location!B:B,MATCH(Tabela_Total_RFM!A6946,location!A:A,0))</f>
        <v>United States</v>
      </c>
      <c r="O6946" t="str">
        <f>INDEX(location!C:C,MATCH(Tabela_Total_RFM!A6946,location!A:A,0))</f>
        <v>Newark</v>
      </c>
      <c r="P6946" t="str">
        <f>INDEX(location!D:D,MATCH(Tabela_Total_RFM!A6946,location!A:A,0))</f>
        <v>Delaware</v>
      </c>
      <c r="Q6946">
        <f>INDEX(location!E:E,MATCH(Tabela_Total_RFM!A6946,location!A:A,0))</f>
        <v>19711</v>
      </c>
      <c r="R6946" t="str">
        <f>INDEX(location!F:F,MATCH(Tabela_Total_RFM!A6946,location!A:A,0))</f>
        <v>East</v>
      </c>
      <c r="S6946" t="str">
        <f>INDEX(customers!B:B,MATCH(Tabela_Total_RFM!E6946,customers!A:A,0))</f>
        <v>Thea Hudgings</v>
      </c>
      <c r="T6946" t="str">
        <f>INDEX(customers!C:C,MATCH(Tabela_Total_RFM!E6946,customers!A:A,0))</f>
        <v>Corporate</v>
      </c>
    </row>
    <row r="6947" spans="1:20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INDEX(product!B:B,MATCH(F6947,product!A:A,0))</f>
        <v>Furniture</v>
      </c>
      <c r="L6947" t="str">
        <f>INDEX(product!C:C,MATCH(Tabela_Total_RFM!F6947,product!A:A,0))</f>
        <v>Bookcases</v>
      </c>
      <c r="M6947" t="str">
        <f>INDEX(product!D:D,MATCH(F6947,product!A:A,0))</f>
        <v>O'Sullivan Elevations Bookcase, Cherry Finish</v>
      </c>
      <c r="N6947" t="str">
        <f>INDEX(location!B:B,MATCH(Tabela_Total_RFM!A6947,location!A:A,0))</f>
        <v>United States</v>
      </c>
      <c r="O6947" t="str">
        <f>INDEX(location!C:C,MATCH(Tabela_Total_RFM!A6947,location!A:A,0))</f>
        <v>New York City</v>
      </c>
      <c r="P6947" t="str">
        <f>INDEX(location!D:D,MATCH(Tabela_Total_RFM!A6947,location!A:A,0))</f>
        <v>New York</v>
      </c>
      <c r="Q6947">
        <f>INDEX(location!E:E,MATCH(Tabela_Total_RFM!A6947,location!A:A,0))</f>
        <v>10011</v>
      </c>
      <c r="R6947" t="str">
        <f>INDEX(location!F:F,MATCH(Tabela_Total_RFM!A6947,location!A:A,0))</f>
        <v>East</v>
      </c>
      <c r="S6947" t="str">
        <f>INDEX(customers!B:B,MATCH(Tabela_Total_RFM!E6947,customers!A:A,0))</f>
        <v>Greg Matthias</v>
      </c>
      <c r="T6947" t="str">
        <f>INDEX(customers!C:C,MATCH(Tabela_Total_RFM!E6947,customers!A:A,0))</f>
        <v>Consumer</v>
      </c>
    </row>
    <row r="6948" spans="1:20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INDEX(product!B:B,MATCH(F6948,product!A:A,0))</f>
        <v>Office Supplies</v>
      </c>
      <c r="L6948" t="str">
        <f>INDEX(product!C:C,MATCH(Tabela_Total_RFM!F6948,product!A:A,0))</f>
        <v>Fasteners</v>
      </c>
      <c r="M6948" t="str">
        <f>INDEX(product!D:D,MATCH(F6948,product!A:A,0))</f>
        <v>OIC Binder Clips, Mini, 1/4" Capacity, Black</v>
      </c>
      <c r="N6948" t="str">
        <f>INDEX(location!B:B,MATCH(Tabela_Total_RFM!A6948,location!A:A,0))</f>
        <v>United States</v>
      </c>
      <c r="O6948" t="str">
        <f>INDEX(location!C:C,MATCH(Tabela_Total_RFM!A6948,location!A:A,0))</f>
        <v>Roseville</v>
      </c>
      <c r="P6948" t="str">
        <f>INDEX(location!D:D,MATCH(Tabela_Total_RFM!A6948,location!A:A,0))</f>
        <v>California</v>
      </c>
      <c r="Q6948">
        <f>INDEX(location!E:E,MATCH(Tabela_Total_RFM!A6948,location!A:A,0))</f>
        <v>95661</v>
      </c>
      <c r="R6948" t="str">
        <f>INDEX(location!F:F,MATCH(Tabela_Total_RFM!A6948,location!A:A,0))</f>
        <v>West</v>
      </c>
      <c r="S6948" t="str">
        <f>INDEX(customers!B:B,MATCH(Tabela_Total_RFM!E6948,customers!A:A,0))</f>
        <v>Jesus Ocampo</v>
      </c>
      <c r="T6948" t="str">
        <f>INDEX(customers!C:C,MATCH(Tabela_Total_RFM!E6948,customers!A:A,0))</f>
        <v>Home Office</v>
      </c>
    </row>
    <row r="6949" spans="1:20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INDEX(product!B:B,MATCH(F6949,product!A:A,0))</f>
        <v>Office Supplies</v>
      </c>
      <c r="L6949" t="str">
        <f>INDEX(product!C:C,MATCH(Tabela_Total_RFM!F6949,product!A:A,0))</f>
        <v>Storage</v>
      </c>
      <c r="M6949" t="str">
        <f>INDEX(product!D:D,MATCH(F6949,product!A:A,0))</f>
        <v>SAFCO Commercial Wire Shelving, Black</v>
      </c>
      <c r="N6949" t="str">
        <f>INDEX(location!B:B,MATCH(Tabela_Total_RFM!A6949,location!A:A,0))</f>
        <v>United States</v>
      </c>
      <c r="O6949" t="str">
        <f>INDEX(location!C:C,MATCH(Tabela_Total_RFM!A6949,location!A:A,0))</f>
        <v>Aurora</v>
      </c>
      <c r="P6949" t="str">
        <f>INDEX(location!D:D,MATCH(Tabela_Total_RFM!A6949,location!A:A,0))</f>
        <v>Illinois</v>
      </c>
      <c r="Q6949">
        <f>INDEX(location!E:E,MATCH(Tabela_Total_RFM!A6949,location!A:A,0))</f>
        <v>60505</v>
      </c>
      <c r="R6949" t="str">
        <f>INDEX(location!F:F,MATCH(Tabela_Total_RFM!A6949,location!A:A,0))</f>
        <v>Central</v>
      </c>
      <c r="S6949" t="str">
        <f>INDEX(customers!B:B,MATCH(Tabela_Total_RFM!E6949,customers!A:A,0))</f>
        <v>Zuschuss Carroll</v>
      </c>
      <c r="T6949" t="str">
        <f>INDEX(customers!C:C,MATCH(Tabela_Total_RFM!E6949,customers!A:A,0))</f>
        <v>Consumer</v>
      </c>
    </row>
    <row r="6950" spans="1:20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INDEX(product!B:B,MATCH(F6950,product!A:A,0))</f>
        <v>Furniture</v>
      </c>
      <c r="L6950" t="str">
        <f>INDEX(product!C:C,MATCH(Tabela_Total_RFM!F6950,product!A:A,0))</f>
        <v>Chairs</v>
      </c>
      <c r="M6950" t="str">
        <f>INDEX(product!D:D,MATCH(F6950,product!A:A,0))</f>
        <v>Global Armless Task Chair, Royal Blue</v>
      </c>
      <c r="N6950" t="str">
        <f>INDEX(location!B:B,MATCH(Tabela_Total_RFM!A6950,location!A:A,0))</f>
        <v>United States</v>
      </c>
      <c r="O6950" t="str">
        <f>INDEX(location!C:C,MATCH(Tabela_Total_RFM!A6950,location!A:A,0))</f>
        <v>Aurora</v>
      </c>
      <c r="P6950" t="str">
        <f>INDEX(location!D:D,MATCH(Tabela_Total_RFM!A6950,location!A:A,0))</f>
        <v>Illinois</v>
      </c>
      <c r="Q6950">
        <f>INDEX(location!E:E,MATCH(Tabela_Total_RFM!A6950,location!A:A,0))</f>
        <v>60505</v>
      </c>
      <c r="R6950" t="str">
        <f>INDEX(location!F:F,MATCH(Tabela_Total_RFM!A6950,location!A:A,0))</f>
        <v>Central</v>
      </c>
      <c r="S6950" t="str">
        <f>INDEX(customers!B:B,MATCH(Tabela_Total_RFM!E6950,customers!A:A,0))</f>
        <v>Zuschuss Carroll</v>
      </c>
      <c r="T6950" t="str">
        <f>INDEX(customers!C:C,MATCH(Tabela_Total_RFM!E6950,customers!A:A,0))</f>
        <v>Consumer</v>
      </c>
    </row>
    <row r="6951" spans="1:20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INDEX(product!B:B,MATCH(F6951,product!A:A,0))</f>
        <v>Office Supplies</v>
      </c>
      <c r="L6951" t="str">
        <f>INDEX(product!C:C,MATCH(Tabela_Total_RFM!F6951,product!A:A,0))</f>
        <v>Binders</v>
      </c>
      <c r="M6951" t="str">
        <f>INDEX(product!D:D,MATCH(F6951,product!A:A,0))</f>
        <v>Acco Data Flex Cable Posts For Top &amp; Bottom Load Binders, 6" Capacity</v>
      </c>
      <c r="N6951" t="str">
        <f>INDEX(location!B:B,MATCH(Tabela_Total_RFM!A6951,location!A:A,0))</f>
        <v>United States</v>
      </c>
      <c r="O6951" t="str">
        <f>INDEX(location!C:C,MATCH(Tabela_Total_RFM!A6951,location!A:A,0))</f>
        <v>New York City</v>
      </c>
      <c r="P6951" t="str">
        <f>INDEX(location!D:D,MATCH(Tabela_Total_RFM!A6951,location!A:A,0))</f>
        <v>New York</v>
      </c>
      <c r="Q6951">
        <f>INDEX(location!E:E,MATCH(Tabela_Total_RFM!A6951,location!A:A,0))</f>
        <v>10011</v>
      </c>
      <c r="R6951" t="str">
        <f>INDEX(location!F:F,MATCH(Tabela_Total_RFM!A6951,location!A:A,0))</f>
        <v>East</v>
      </c>
      <c r="S6951" t="str">
        <f>INDEX(customers!B:B,MATCH(Tabela_Total_RFM!E6951,customers!A:A,0))</f>
        <v>Anne Pryor</v>
      </c>
      <c r="T6951" t="str">
        <f>INDEX(customers!C:C,MATCH(Tabela_Total_RFM!E6951,customers!A:A,0))</f>
        <v>Home Office</v>
      </c>
    </row>
    <row r="6952" spans="1:20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INDEX(product!B:B,MATCH(F6952,product!A:A,0))</f>
        <v>Furniture</v>
      </c>
      <c r="L6952" t="str">
        <f>INDEX(product!C:C,MATCH(Tabela_Total_RFM!F6952,product!A:A,0))</f>
        <v>Tables</v>
      </c>
      <c r="M6952" t="str">
        <f>INDEX(product!D:D,MATCH(F6952,product!A:A,0))</f>
        <v>Hon 61000 Series Interactive Training Tables</v>
      </c>
      <c r="N6952" t="str">
        <f>INDEX(location!B:B,MATCH(Tabela_Total_RFM!A6952,location!A:A,0))</f>
        <v>United States</v>
      </c>
      <c r="O6952" t="str">
        <f>INDEX(location!C:C,MATCH(Tabela_Total_RFM!A6952,location!A:A,0))</f>
        <v>New York City</v>
      </c>
      <c r="P6952" t="str">
        <f>INDEX(location!D:D,MATCH(Tabela_Total_RFM!A6952,location!A:A,0))</f>
        <v>New York</v>
      </c>
      <c r="Q6952">
        <f>INDEX(location!E:E,MATCH(Tabela_Total_RFM!A6952,location!A:A,0))</f>
        <v>10011</v>
      </c>
      <c r="R6952" t="str">
        <f>INDEX(location!F:F,MATCH(Tabela_Total_RFM!A6952,location!A:A,0))</f>
        <v>East</v>
      </c>
      <c r="S6952" t="str">
        <f>INDEX(customers!B:B,MATCH(Tabela_Total_RFM!E6952,customers!A:A,0))</f>
        <v>Anne Pryor</v>
      </c>
      <c r="T6952" t="str">
        <f>INDEX(customers!C:C,MATCH(Tabela_Total_RFM!E6952,customers!A:A,0))</f>
        <v>Home Office</v>
      </c>
    </row>
    <row r="6953" spans="1:20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INDEX(product!B:B,MATCH(F6953,product!A:A,0))</f>
        <v>Technology</v>
      </c>
      <c r="L6953" t="str">
        <f>INDEX(product!C:C,MATCH(Tabela_Total_RFM!F6953,product!A:A,0))</f>
        <v>Machines</v>
      </c>
      <c r="M6953" t="str">
        <f>INDEX(product!D:D,MATCH(F6953,product!A:A,0))</f>
        <v>NeatDesk Desktop Scanner &amp; Digital Filing System</v>
      </c>
      <c r="N6953" t="str">
        <f>INDEX(location!B:B,MATCH(Tabela_Total_RFM!A6953,location!A:A,0))</f>
        <v>United States</v>
      </c>
      <c r="O6953" t="str">
        <f>INDEX(location!C:C,MATCH(Tabela_Total_RFM!A6953,location!A:A,0))</f>
        <v>Dallas</v>
      </c>
      <c r="P6953" t="str">
        <f>INDEX(location!D:D,MATCH(Tabela_Total_RFM!A6953,location!A:A,0))</f>
        <v>Texas</v>
      </c>
      <c r="Q6953">
        <f>INDEX(location!E:E,MATCH(Tabela_Total_RFM!A6953,location!A:A,0))</f>
        <v>75217</v>
      </c>
      <c r="R6953" t="str">
        <f>INDEX(location!F:F,MATCH(Tabela_Total_RFM!A6953,location!A:A,0))</f>
        <v>Central</v>
      </c>
      <c r="S6953" t="str">
        <f>INDEX(customers!B:B,MATCH(Tabela_Total_RFM!E6953,customers!A:A,0))</f>
        <v>Grace Kelly</v>
      </c>
      <c r="T6953" t="str">
        <f>INDEX(customers!C:C,MATCH(Tabela_Total_RFM!E6953,customers!A:A,0))</f>
        <v>Corporate</v>
      </c>
    </row>
    <row r="6954" spans="1:20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INDEX(product!B:B,MATCH(F6954,product!A:A,0))</f>
        <v>Office Supplies</v>
      </c>
      <c r="L6954" t="str">
        <f>INDEX(product!C:C,MATCH(Tabela_Total_RFM!F6954,product!A:A,0))</f>
        <v>Binders</v>
      </c>
      <c r="M6954" t="str">
        <f>INDEX(product!D:D,MATCH(F6954,product!A:A,0))</f>
        <v>Pressboard Hanging Data Binders for Unburst Sheets</v>
      </c>
      <c r="N6954" t="str">
        <f>INDEX(location!B:B,MATCH(Tabela_Total_RFM!A6954,location!A:A,0))</f>
        <v>United States</v>
      </c>
      <c r="O6954" t="str">
        <f>INDEX(location!C:C,MATCH(Tabela_Total_RFM!A6954,location!A:A,0))</f>
        <v>Los Angeles</v>
      </c>
      <c r="P6954" t="str">
        <f>INDEX(location!D:D,MATCH(Tabela_Total_RFM!A6954,location!A:A,0))</f>
        <v>California</v>
      </c>
      <c r="Q6954">
        <f>INDEX(location!E:E,MATCH(Tabela_Total_RFM!A6954,location!A:A,0))</f>
        <v>90008</v>
      </c>
      <c r="R6954" t="str">
        <f>INDEX(location!F:F,MATCH(Tabela_Total_RFM!A6954,location!A:A,0))</f>
        <v>West</v>
      </c>
      <c r="S6954" t="str">
        <f>INDEX(customers!B:B,MATCH(Tabela_Total_RFM!E6954,customers!A:A,0))</f>
        <v>Henry MacAllister</v>
      </c>
      <c r="T6954" t="str">
        <f>INDEX(customers!C:C,MATCH(Tabela_Total_RFM!E6954,customers!A:A,0))</f>
        <v>Consumer</v>
      </c>
    </row>
    <row r="6955" spans="1:20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INDEX(product!B:B,MATCH(F6955,product!A:A,0))</f>
        <v>Office Supplies</v>
      </c>
      <c r="L6955" t="str">
        <f>INDEX(product!C:C,MATCH(Tabela_Total_RFM!F6955,product!A:A,0))</f>
        <v>Binders</v>
      </c>
      <c r="M6955" t="str">
        <f>INDEX(product!D:D,MATCH(F6955,product!A:A,0))</f>
        <v>GBC Poly Designer Binding Covers</v>
      </c>
      <c r="N6955" t="str">
        <f>INDEX(location!B:B,MATCH(Tabela_Total_RFM!A6955,location!A:A,0))</f>
        <v>United States</v>
      </c>
      <c r="O6955" t="str">
        <f>INDEX(location!C:C,MATCH(Tabela_Total_RFM!A6955,location!A:A,0))</f>
        <v>Los Angeles</v>
      </c>
      <c r="P6955" t="str">
        <f>INDEX(location!D:D,MATCH(Tabela_Total_RFM!A6955,location!A:A,0))</f>
        <v>California</v>
      </c>
      <c r="Q6955">
        <f>INDEX(location!E:E,MATCH(Tabela_Total_RFM!A6955,location!A:A,0))</f>
        <v>90008</v>
      </c>
      <c r="R6955" t="str">
        <f>INDEX(location!F:F,MATCH(Tabela_Total_RFM!A6955,location!A:A,0))</f>
        <v>West</v>
      </c>
      <c r="S6955" t="str">
        <f>INDEX(customers!B:B,MATCH(Tabela_Total_RFM!E6955,customers!A:A,0))</f>
        <v>Henry MacAllister</v>
      </c>
      <c r="T6955" t="str">
        <f>INDEX(customers!C:C,MATCH(Tabela_Total_RFM!E6955,customers!A:A,0))</f>
        <v>Consumer</v>
      </c>
    </row>
    <row r="6956" spans="1:20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INDEX(product!B:B,MATCH(F6956,product!A:A,0))</f>
        <v>Technology</v>
      </c>
      <c r="L6956" t="str">
        <f>INDEX(product!C:C,MATCH(Tabela_Total_RFM!F6956,product!A:A,0))</f>
        <v>Phones</v>
      </c>
      <c r="M6956" t="str">
        <f>INDEX(product!D:D,MATCH(F6956,product!A:A,0))</f>
        <v>HTC One Mini</v>
      </c>
      <c r="N6956" t="str">
        <f>INDEX(location!B:B,MATCH(Tabela_Total_RFM!A6956,location!A:A,0))</f>
        <v>United States</v>
      </c>
      <c r="O6956" t="str">
        <f>INDEX(location!C:C,MATCH(Tabela_Total_RFM!A6956,location!A:A,0))</f>
        <v>Los Angeles</v>
      </c>
      <c r="P6956" t="str">
        <f>INDEX(location!D:D,MATCH(Tabela_Total_RFM!A6956,location!A:A,0))</f>
        <v>California</v>
      </c>
      <c r="Q6956">
        <f>INDEX(location!E:E,MATCH(Tabela_Total_RFM!A6956,location!A:A,0))</f>
        <v>90008</v>
      </c>
      <c r="R6956" t="str">
        <f>INDEX(location!F:F,MATCH(Tabela_Total_RFM!A6956,location!A:A,0))</f>
        <v>West</v>
      </c>
      <c r="S6956" t="str">
        <f>INDEX(customers!B:B,MATCH(Tabela_Total_RFM!E6956,customers!A:A,0))</f>
        <v>Henry MacAllister</v>
      </c>
      <c r="T6956" t="str">
        <f>INDEX(customers!C:C,MATCH(Tabela_Total_RFM!E6956,customers!A:A,0))</f>
        <v>Consumer</v>
      </c>
    </row>
    <row r="6957" spans="1:20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INDEX(product!B:B,MATCH(F6957,product!A:A,0))</f>
        <v>Office Supplies</v>
      </c>
      <c r="L6957" t="str">
        <f>INDEX(product!C:C,MATCH(Tabela_Total_RFM!F6957,product!A:A,0))</f>
        <v>Envelopes</v>
      </c>
      <c r="M6957" t="str">
        <f>INDEX(product!D:D,MATCH(F6957,product!A:A,0))</f>
        <v>Laser &amp; Ink Jet Business Envelopes</v>
      </c>
      <c r="N6957" t="str">
        <f>INDEX(location!B:B,MATCH(Tabela_Total_RFM!A6957,location!A:A,0))</f>
        <v>United States</v>
      </c>
      <c r="O6957" t="str">
        <f>INDEX(location!C:C,MATCH(Tabela_Total_RFM!A6957,location!A:A,0))</f>
        <v>Los Angeles</v>
      </c>
      <c r="P6957" t="str">
        <f>INDEX(location!D:D,MATCH(Tabela_Total_RFM!A6957,location!A:A,0))</f>
        <v>California</v>
      </c>
      <c r="Q6957">
        <f>INDEX(location!E:E,MATCH(Tabela_Total_RFM!A6957,location!A:A,0))</f>
        <v>90004</v>
      </c>
      <c r="R6957" t="str">
        <f>INDEX(location!F:F,MATCH(Tabela_Total_RFM!A6957,location!A:A,0))</f>
        <v>West</v>
      </c>
      <c r="S6957" t="str">
        <f>INDEX(customers!B:B,MATCH(Tabela_Total_RFM!E6957,customers!A:A,0))</f>
        <v>Linda Southworth</v>
      </c>
      <c r="T6957" t="str">
        <f>INDEX(customers!C:C,MATCH(Tabela_Total_RFM!E6957,customers!A:A,0))</f>
        <v>Corporate</v>
      </c>
    </row>
    <row r="6958" spans="1:20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INDEX(product!B:B,MATCH(F6958,product!A:A,0))</f>
        <v>Office Supplies</v>
      </c>
      <c r="L6958" t="str">
        <f>INDEX(product!C:C,MATCH(Tabela_Total_RFM!F6958,product!A:A,0))</f>
        <v>Binders</v>
      </c>
      <c r="M6958" t="str">
        <f>INDEX(product!D:D,MATCH(F6958,product!A:A,0))</f>
        <v>Cardinal Holdit Data Disk Pockets</v>
      </c>
      <c r="N6958" t="str">
        <f>INDEX(location!B:B,MATCH(Tabela_Total_RFM!A6958,location!A:A,0))</f>
        <v>United States</v>
      </c>
      <c r="O6958" t="str">
        <f>INDEX(location!C:C,MATCH(Tabela_Total_RFM!A6958,location!A:A,0))</f>
        <v>Columbus</v>
      </c>
      <c r="P6958" t="str">
        <f>INDEX(location!D:D,MATCH(Tabela_Total_RFM!A6958,location!A:A,0))</f>
        <v>Georgia</v>
      </c>
      <c r="Q6958">
        <f>INDEX(location!E:E,MATCH(Tabela_Total_RFM!A6958,location!A:A,0))</f>
        <v>31907</v>
      </c>
      <c r="R6958" t="str">
        <f>INDEX(location!F:F,MATCH(Tabela_Total_RFM!A6958,location!A:A,0))</f>
        <v>South</v>
      </c>
      <c r="S6958" t="str">
        <f>INDEX(customers!B:B,MATCH(Tabela_Total_RFM!E6958,customers!A:A,0))</f>
        <v>Anemone Ratner</v>
      </c>
      <c r="T6958" t="str">
        <f>INDEX(customers!C:C,MATCH(Tabela_Total_RFM!E6958,customers!A:A,0))</f>
        <v>Consumer</v>
      </c>
    </row>
    <row r="6959" spans="1:20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INDEX(product!B:B,MATCH(F6959,product!A:A,0))</f>
        <v>Furniture</v>
      </c>
      <c r="L6959" t="str">
        <f>INDEX(product!C:C,MATCH(Tabela_Total_RFM!F6959,product!A:A,0))</f>
        <v>Furnishings</v>
      </c>
      <c r="M6959" t="str">
        <f>INDEX(product!D:D,MATCH(F6959,product!A:A,0))</f>
        <v>Howard Miller 13-3/4" Diameter Brushed Chrome Round Wall Clock</v>
      </c>
      <c r="N6959" t="str">
        <f>INDEX(location!B:B,MATCH(Tabela_Total_RFM!A6959,location!A:A,0))</f>
        <v>United States</v>
      </c>
      <c r="O6959" t="str">
        <f>INDEX(location!C:C,MATCH(Tabela_Total_RFM!A6959,location!A:A,0))</f>
        <v>Columbus</v>
      </c>
      <c r="P6959" t="str">
        <f>INDEX(location!D:D,MATCH(Tabela_Total_RFM!A6959,location!A:A,0))</f>
        <v>Georgia</v>
      </c>
      <c r="Q6959">
        <f>INDEX(location!E:E,MATCH(Tabela_Total_RFM!A6959,location!A:A,0))</f>
        <v>31907</v>
      </c>
      <c r="R6959" t="str">
        <f>INDEX(location!F:F,MATCH(Tabela_Total_RFM!A6959,location!A:A,0))</f>
        <v>South</v>
      </c>
      <c r="S6959" t="str">
        <f>INDEX(customers!B:B,MATCH(Tabela_Total_RFM!E6959,customers!A:A,0))</f>
        <v>Anemone Ratner</v>
      </c>
      <c r="T6959" t="str">
        <f>INDEX(customers!C:C,MATCH(Tabela_Total_RFM!E6959,customers!A:A,0))</f>
        <v>Consumer</v>
      </c>
    </row>
    <row r="6960" spans="1:20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INDEX(product!B:B,MATCH(F6960,product!A:A,0))</f>
        <v>Office Supplies</v>
      </c>
      <c r="L6960" t="str">
        <f>INDEX(product!C:C,MATCH(Tabela_Total_RFM!F6960,product!A:A,0))</f>
        <v>Storage</v>
      </c>
      <c r="M6960" t="str">
        <f>INDEX(product!D:D,MATCH(F6960,product!A:A,0))</f>
        <v>Personal Filing Tote with Lid, Black/Gray</v>
      </c>
      <c r="N6960" t="str">
        <f>INDEX(location!B:B,MATCH(Tabela_Total_RFM!A6960,location!A:A,0))</f>
        <v>United States</v>
      </c>
      <c r="O6960" t="str">
        <f>INDEX(location!C:C,MATCH(Tabela_Total_RFM!A6960,location!A:A,0))</f>
        <v>San Francisco</v>
      </c>
      <c r="P6960" t="str">
        <f>INDEX(location!D:D,MATCH(Tabela_Total_RFM!A6960,location!A:A,0))</f>
        <v>California</v>
      </c>
      <c r="Q6960">
        <f>INDEX(location!E:E,MATCH(Tabela_Total_RFM!A6960,location!A:A,0))</f>
        <v>94110</v>
      </c>
      <c r="R6960" t="str">
        <f>INDEX(location!F:F,MATCH(Tabela_Total_RFM!A6960,location!A:A,0))</f>
        <v>West</v>
      </c>
      <c r="S6960" t="str">
        <f>INDEX(customers!B:B,MATCH(Tabela_Total_RFM!E6960,customers!A:A,0))</f>
        <v>Rick Huthwaite</v>
      </c>
      <c r="T6960" t="str">
        <f>INDEX(customers!C:C,MATCH(Tabela_Total_RFM!E6960,customers!A:A,0))</f>
        <v>Home Office</v>
      </c>
    </row>
    <row r="6961" spans="1:20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INDEX(product!B:B,MATCH(F6961,product!A:A,0))</f>
        <v>Office Supplies</v>
      </c>
      <c r="L6961" t="str">
        <f>INDEX(product!C:C,MATCH(Tabela_Total_RFM!F6961,product!A:A,0))</f>
        <v>Paper</v>
      </c>
      <c r="M6961" t="str">
        <f>INDEX(product!D:D,MATCH(F6961,product!A:A,0))</f>
        <v>Xerox 1916</v>
      </c>
      <c r="N6961" t="str">
        <f>INDEX(location!B:B,MATCH(Tabela_Total_RFM!A6961,location!A:A,0))</f>
        <v>United States</v>
      </c>
      <c r="O6961" t="str">
        <f>INDEX(location!C:C,MATCH(Tabela_Total_RFM!A6961,location!A:A,0))</f>
        <v>San Francisco</v>
      </c>
      <c r="P6961" t="str">
        <f>INDEX(location!D:D,MATCH(Tabela_Total_RFM!A6961,location!A:A,0))</f>
        <v>California</v>
      </c>
      <c r="Q6961">
        <f>INDEX(location!E:E,MATCH(Tabela_Total_RFM!A6961,location!A:A,0))</f>
        <v>94110</v>
      </c>
      <c r="R6961" t="str">
        <f>INDEX(location!F:F,MATCH(Tabela_Total_RFM!A6961,location!A:A,0))</f>
        <v>West</v>
      </c>
      <c r="S6961" t="str">
        <f>INDEX(customers!B:B,MATCH(Tabela_Total_RFM!E6961,customers!A:A,0))</f>
        <v>Rick Huthwaite</v>
      </c>
      <c r="T6961" t="str">
        <f>INDEX(customers!C:C,MATCH(Tabela_Total_RFM!E6961,customers!A:A,0))</f>
        <v>Home Office</v>
      </c>
    </row>
    <row r="6962" spans="1:20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INDEX(product!B:B,MATCH(F6962,product!A:A,0))</f>
        <v>Office Supplies</v>
      </c>
      <c r="L6962" t="str">
        <f>INDEX(product!C:C,MATCH(Tabela_Total_RFM!F6962,product!A:A,0))</f>
        <v>Paper</v>
      </c>
      <c r="M6962" t="str">
        <f>INDEX(product!D:D,MATCH(F6962,product!A:A,0))</f>
        <v>Xerox 226</v>
      </c>
      <c r="N6962" t="str">
        <f>INDEX(location!B:B,MATCH(Tabela_Total_RFM!A6962,location!A:A,0))</f>
        <v>United States</v>
      </c>
      <c r="O6962" t="str">
        <f>INDEX(location!C:C,MATCH(Tabela_Total_RFM!A6962,location!A:A,0))</f>
        <v>San Francisco</v>
      </c>
      <c r="P6962" t="str">
        <f>INDEX(location!D:D,MATCH(Tabela_Total_RFM!A6962,location!A:A,0))</f>
        <v>California</v>
      </c>
      <c r="Q6962">
        <f>INDEX(location!E:E,MATCH(Tabela_Total_RFM!A6962,location!A:A,0))</f>
        <v>94110</v>
      </c>
      <c r="R6962" t="str">
        <f>INDEX(location!F:F,MATCH(Tabela_Total_RFM!A6962,location!A:A,0))</f>
        <v>West</v>
      </c>
      <c r="S6962" t="str">
        <f>INDEX(customers!B:B,MATCH(Tabela_Total_RFM!E6962,customers!A:A,0))</f>
        <v>Rick Huthwaite</v>
      </c>
      <c r="T6962" t="str">
        <f>INDEX(customers!C:C,MATCH(Tabela_Total_RFM!E6962,customers!A:A,0))</f>
        <v>Home Office</v>
      </c>
    </row>
    <row r="6963" spans="1:20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INDEX(product!B:B,MATCH(F6963,product!A:A,0))</f>
        <v>Office Supplies</v>
      </c>
      <c r="L6963" t="str">
        <f>INDEX(product!C:C,MATCH(Tabela_Total_RFM!F6963,product!A:A,0))</f>
        <v>Art</v>
      </c>
      <c r="M6963" t="str">
        <f>INDEX(product!D:D,MATCH(F6963,product!A:A,0))</f>
        <v>12 Colored Short Pencils</v>
      </c>
      <c r="N6963" t="str">
        <f>INDEX(location!B:B,MATCH(Tabela_Total_RFM!A6963,location!A:A,0))</f>
        <v>United States</v>
      </c>
      <c r="O6963" t="str">
        <f>INDEX(location!C:C,MATCH(Tabela_Total_RFM!A6963,location!A:A,0))</f>
        <v>Riverside</v>
      </c>
      <c r="P6963" t="str">
        <f>INDEX(location!D:D,MATCH(Tabela_Total_RFM!A6963,location!A:A,0))</f>
        <v>California</v>
      </c>
      <c r="Q6963">
        <f>INDEX(location!E:E,MATCH(Tabela_Total_RFM!A6963,location!A:A,0))</f>
        <v>92503</v>
      </c>
      <c r="R6963" t="str">
        <f>INDEX(location!F:F,MATCH(Tabela_Total_RFM!A6963,location!A:A,0))</f>
        <v>West</v>
      </c>
      <c r="S6963" t="str">
        <f>INDEX(customers!B:B,MATCH(Tabela_Total_RFM!E6963,customers!A:A,0))</f>
        <v>Thomas Brumley</v>
      </c>
      <c r="T6963" t="str">
        <f>INDEX(customers!C:C,MATCH(Tabela_Total_RFM!E6963,customers!A:A,0))</f>
        <v>Home Office</v>
      </c>
    </row>
    <row r="6964" spans="1:20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INDEX(product!B:B,MATCH(F6964,product!A:A,0))</f>
        <v>Office Supplies</v>
      </c>
      <c r="L6964" t="str">
        <f>INDEX(product!C:C,MATCH(Tabela_Total_RFM!F6964,product!A:A,0))</f>
        <v>Envelopes</v>
      </c>
      <c r="M6964" t="str">
        <f>INDEX(product!D:D,MATCH(F6964,product!A:A,0))</f>
        <v>Poly String Tie Envelopes</v>
      </c>
      <c r="N6964" t="str">
        <f>INDEX(location!B:B,MATCH(Tabela_Total_RFM!A6964,location!A:A,0))</f>
        <v>United States</v>
      </c>
      <c r="O6964" t="str">
        <f>INDEX(location!C:C,MATCH(Tabela_Total_RFM!A6964,location!A:A,0))</f>
        <v>Columbia</v>
      </c>
      <c r="P6964" t="str">
        <f>INDEX(location!D:D,MATCH(Tabela_Total_RFM!A6964,location!A:A,0))</f>
        <v>South Carolina</v>
      </c>
      <c r="Q6964">
        <f>INDEX(location!E:E,MATCH(Tabela_Total_RFM!A6964,location!A:A,0))</f>
        <v>29203</v>
      </c>
      <c r="R6964" t="str">
        <f>INDEX(location!F:F,MATCH(Tabela_Total_RFM!A6964,location!A:A,0))</f>
        <v>South</v>
      </c>
      <c r="S6964" t="str">
        <f>INDEX(customers!B:B,MATCH(Tabela_Total_RFM!E6964,customers!A:A,0))</f>
        <v>Jonathan Doherty</v>
      </c>
      <c r="T6964" t="str">
        <f>INDEX(customers!C:C,MATCH(Tabela_Total_RFM!E6964,customers!A:A,0))</f>
        <v>Corporate</v>
      </c>
    </row>
    <row r="6965" spans="1:20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INDEX(product!B:B,MATCH(F6965,product!A:A,0))</f>
        <v>Office Supplies</v>
      </c>
      <c r="L6965" t="str">
        <f>INDEX(product!C:C,MATCH(Tabela_Total_RFM!F6965,product!A:A,0))</f>
        <v>Art</v>
      </c>
      <c r="M6965" t="str">
        <f>INDEX(product!D:D,MATCH(F6965,product!A:A,0))</f>
        <v>Eberhard Faber 3 1/2" Golf Pencils</v>
      </c>
      <c r="N6965" t="str">
        <f>INDEX(location!B:B,MATCH(Tabela_Total_RFM!A6965,location!A:A,0))</f>
        <v>United States</v>
      </c>
      <c r="O6965" t="str">
        <f>INDEX(location!C:C,MATCH(Tabela_Total_RFM!A6965,location!A:A,0))</f>
        <v>Columbia</v>
      </c>
      <c r="P6965" t="str">
        <f>INDEX(location!D:D,MATCH(Tabela_Total_RFM!A6965,location!A:A,0))</f>
        <v>South Carolina</v>
      </c>
      <c r="Q6965">
        <f>INDEX(location!E:E,MATCH(Tabela_Total_RFM!A6965,location!A:A,0))</f>
        <v>29203</v>
      </c>
      <c r="R6965" t="str">
        <f>INDEX(location!F:F,MATCH(Tabela_Total_RFM!A6965,location!A:A,0))</f>
        <v>South</v>
      </c>
      <c r="S6965" t="str">
        <f>INDEX(customers!B:B,MATCH(Tabela_Total_RFM!E6965,customers!A:A,0))</f>
        <v>Jonathan Doherty</v>
      </c>
      <c r="T6965" t="str">
        <f>INDEX(customers!C:C,MATCH(Tabela_Total_RFM!E6965,customers!A:A,0))</f>
        <v>Corporate</v>
      </c>
    </row>
    <row r="6966" spans="1:20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INDEX(product!B:B,MATCH(F6966,product!A:A,0))</f>
        <v>Office Supplies</v>
      </c>
      <c r="L6966" t="str">
        <f>INDEX(product!C:C,MATCH(Tabela_Total_RFM!F6966,product!A:A,0))</f>
        <v>Binders</v>
      </c>
      <c r="M6966" t="str">
        <f>INDEX(product!D:D,MATCH(F6966,product!A:A,0))</f>
        <v>Wilson Jones Turn Tabs Binder Tool for Ring Binders</v>
      </c>
      <c r="N6966" t="str">
        <f>INDEX(location!B:B,MATCH(Tabela_Total_RFM!A6966,location!A:A,0))</f>
        <v>United States</v>
      </c>
      <c r="O6966" t="str">
        <f>INDEX(location!C:C,MATCH(Tabela_Total_RFM!A6966,location!A:A,0))</f>
        <v>Columbia</v>
      </c>
      <c r="P6966" t="str">
        <f>INDEX(location!D:D,MATCH(Tabela_Total_RFM!A6966,location!A:A,0))</f>
        <v>South Carolina</v>
      </c>
      <c r="Q6966">
        <f>INDEX(location!E:E,MATCH(Tabela_Total_RFM!A6966,location!A:A,0))</f>
        <v>29203</v>
      </c>
      <c r="R6966" t="str">
        <f>INDEX(location!F:F,MATCH(Tabela_Total_RFM!A6966,location!A:A,0))</f>
        <v>South</v>
      </c>
      <c r="S6966" t="str">
        <f>INDEX(customers!B:B,MATCH(Tabela_Total_RFM!E6966,customers!A:A,0))</f>
        <v>Jonathan Doherty</v>
      </c>
      <c r="T6966" t="str">
        <f>INDEX(customers!C:C,MATCH(Tabela_Total_RFM!E6966,customers!A:A,0))</f>
        <v>Corporate</v>
      </c>
    </row>
    <row r="6967" spans="1:20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INDEX(product!B:B,MATCH(F6967,product!A:A,0))</f>
        <v>Technology</v>
      </c>
      <c r="L6967" t="str">
        <f>INDEX(product!C:C,MATCH(Tabela_Total_RFM!F6967,product!A:A,0))</f>
        <v>Accessories</v>
      </c>
      <c r="M6967" t="str">
        <f>INDEX(product!D:D,MATCH(F6967,product!A:A,0))</f>
        <v>Imation Secure Drive + Hardware Encrypted USB flash drive - 16 GB</v>
      </c>
      <c r="N6967" t="str">
        <f>INDEX(location!B:B,MATCH(Tabela_Total_RFM!A6967,location!A:A,0))</f>
        <v>United States</v>
      </c>
      <c r="O6967" t="str">
        <f>INDEX(location!C:C,MATCH(Tabela_Total_RFM!A6967,location!A:A,0))</f>
        <v>Columbia</v>
      </c>
      <c r="P6967" t="str">
        <f>INDEX(location!D:D,MATCH(Tabela_Total_RFM!A6967,location!A:A,0))</f>
        <v>South Carolina</v>
      </c>
      <c r="Q6967">
        <f>INDEX(location!E:E,MATCH(Tabela_Total_RFM!A6967,location!A:A,0))</f>
        <v>29203</v>
      </c>
      <c r="R6967" t="str">
        <f>INDEX(location!F:F,MATCH(Tabela_Total_RFM!A6967,location!A:A,0))</f>
        <v>South</v>
      </c>
      <c r="S6967" t="str">
        <f>INDEX(customers!B:B,MATCH(Tabela_Total_RFM!E6967,customers!A:A,0))</f>
        <v>Jonathan Doherty</v>
      </c>
      <c r="T6967" t="str">
        <f>INDEX(customers!C:C,MATCH(Tabela_Total_RFM!E6967,customers!A:A,0))</f>
        <v>Corporate</v>
      </c>
    </row>
    <row r="6968" spans="1:20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INDEX(product!B:B,MATCH(F6968,product!A:A,0))</f>
        <v>Office Supplies</v>
      </c>
      <c r="L6968" t="str">
        <f>INDEX(product!C:C,MATCH(Tabela_Total_RFM!F6968,product!A:A,0))</f>
        <v>Binders</v>
      </c>
      <c r="M6968" t="str">
        <f>INDEX(product!D:D,MATCH(F6968,product!A:A,0))</f>
        <v>Recycled Pressboard Report Cover with Reinforced Top Hinge</v>
      </c>
      <c r="N6968" t="str">
        <f>INDEX(location!B:B,MATCH(Tabela_Total_RFM!A6968,location!A:A,0))</f>
        <v>United States</v>
      </c>
      <c r="O6968" t="str">
        <f>INDEX(location!C:C,MATCH(Tabela_Total_RFM!A6968,location!A:A,0))</f>
        <v>Columbia</v>
      </c>
      <c r="P6968" t="str">
        <f>INDEX(location!D:D,MATCH(Tabela_Total_RFM!A6968,location!A:A,0))</f>
        <v>South Carolina</v>
      </c>
      <c r="Q6968">
        <f>INDEX(location!E:E,MATCH(Tabela_Total_RFM!A6968,location!A:A,0))</f>
        <v>29203</v>
      </c>
      <c r="R6968" t="str">
        <f>INDEX(location!F:F,MATCH(Tabela_Total_RFM!A6968,location!A:A,0))</f>
        <v>South</v>
      </c>
      <c r="S6968" t="str">
        <f>INDEX(customers!B:B,MATCH(Tabela_Total_RFM!E6968,customers!A:A,0))</f>
        <v>Jonathan Doherty</v>
      </c>
      <c r="T6968" t="str">
        <f>INDEX(customers!C:C,MATCH(Tabela_Total_RFM!E6968,customers!A:A,0))</f>
        <v>Corporate</v>
      </c>
    </row>
    <row r="6969" spans="1:20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INDEX(product!B:B,MATCH(F6969,product!A:A,0))</f>
        <v>Office Supplies</v>
      </c>
      <c r="L6969" t="str">
        <f>INDEX(product!C:C,MATCH(Tabela_Total_RFM!F6969,product!A:A,0))</f>
        <v>Paper</v>
      </c>
      <c r="M6969" t="str">
        <f>INDEX(product!D:D,MATCH(F6969,product!A:A,0))</f>
        <v>HP Office Paper (20Lb. and 87 Bright)</v>
      </c>
      <c r="N6969" t="str">
        <f>INDEX(location!B:B,MATCH(Tabela_Total_RFM!A6969,location!A:A,0))</f>
        <v>United States</v>
      </c>
      <c r="O6969" t="str">
        <f>INDEX(location!C:C,MATCH(Tabela_Total_RFM!A6969,location!A:A,0))</f>
        <v>Columbia</v>
      </c>
      <c r="P6969" t="str">
        <f>INDEX(location!D:D,MATCH(Tabela_Total_RFM!A6969,location!A:A,0))</f>
        <v>South Carolina</v>
      </c>
      <c r="Q6969">
        <f>INDEX(location!E:E,MATCH(Tabela_Total_RFM!A6969,location!A:A,0))</f>
        <v>29203</v>
      </c>
      <c r="R6969" t="str">
        <f>INDEX(location!F:F,MATCH(Tabela_Total_RFM!A6969,location!A:A,0))</f>
        <v>South</v>
      </c>
      <c r="S6969" t="str">
        <f>INDEX(customers!B:B,MATCH(Tabela_Total_RFM!E6969,customers!A:A,0))</f>
        <v>Jonathan Doherty</v>
      </c>
      <c r="T6969" t="str">
        <f>INDEX(customers!C:C,MATCH(Tabela_Total_RFM!E6969,customers!A:A,0))</f>
        <v>Corporate</v>
      </c>
    </row>
    <row r="6970" spans="1:20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INDEX(product!B:B,MATCH(F6970,product!A:A,0))</f>
        <v>Technology</v>
      </c>
      <c r="L6970" t="str">
        <f>INDEX(product!C:C,MATCH(Tabela_Total_RFM!F6970,product!A:A,0))</f>
        <v>Phones</v>
      </c>
      <c r="M6970" t="str">
        <f>INDEX(product!D:D,MATCH(F6970,product!A:A,0))</f>
        <v>Mitel MiVoice 5330e IP Phone</v>
      </c>
      <c r="N6970" t="str">
        <f>INDEX(location!B:B,MATCH(Tabela_Total_RFM!A6970,location!A:A,0))</f>
        <v>United States</v>
      </c>
      <c r="O6970" t="str">
        <f>INDEX(location!C:C,MATCH(Tabela_Total_RFM!A6970,location!A:A,0))</f>
        <v>New York City</v>
      </c>
      <c r="P6970" t="str">
        <f>INDEX(location!D:D,MATCH(Tabela_Total_RFM!A6970,location!A:A,0))</f>
        <v>New York</v>
      </c>
      <c r="Q6970">
        <f>INDEX(location!E:E,MATCH(Tabela_Total_RFM!A6970,location!A:A,0))</f>
        <v>10011</v>
      </c>
      <c r="R6970" t="str">
        <f>INDEX(location!F:F,MATCH(Tabela_Total_RFM!A6970,location!A:A,0))</f>
        <v>East</v>
      </c>
      <c r="S6970" t="str">
        <f>INDEX(customers!B:B,MATCH(Tabela_Total_RFM!E6970,customers!A:A,0))</f>
        <v>Michael Paige</v>
      </c>
      <c r="T6970" t="str">
        <f>INDEX(customers!C:C,MATCH(Tabela_Total_RFM!E6970,customers!A:A,0))</f>
        <v>Corporate</v>
      </c>
    </row>
    <row r="6971" spans="1:20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INDEX(product!B:B,MATCH(F6971,product!A:A,0))</f>
        <v>Furniture</v>
      </c>
      <c r="L6971" t="str">
        <f>INDEX(product!C:C,MATCH(Tabela_Total_RFM!F6971,product!A:A,0))</f>
        <v>Furnishings</v>
      </c>
      <c r="M6971" t="str">
        <f>INDEX(product!D:D,MATCH(F6971,product!A:A,0))</f>
        <v>DAX Value U-Channel Document Frames, Easel Back</v>
      </c>
      <c r="N6971" t="str">
        <f>INDEX(location!B:B,MATCH(Tabela_Total_RFM!A6971,location!A:A,0))</f>
        <v>United States</v>
      </c>
      <c r="O6971" t="str">
        <f>INDEX(location!C:C,MATCH(Tabela_Total_RFM!A6971,location!A:A,0))</f>
        <v>Longview</v>
      </c>
      <c r="P6971" t="str">
        <f>INDEX(location!D:D,MATCH(Tabela_Total_RFM!A6971,location!A:A,0))</f>
        <v>Washington</v>
      </c>
      <c r="Q6971">
        <f>INDEX(location!E:E,MATCH(Tabela_Total_RFM!A6971,location!A:A,0))</f>
        <v>98632</v>
      </c>
      <c r="R6971" t="str">
        <f>INDEX(location!F:F,MATCH(Tabela_Total_RFM!A6971,location!A:A,0))</f>
        <v>West</v>
      </c>
      <c r="S6971" t="str">
        <f>INDEX(customers!B:B,MATCH(Tabela_Total_RFM!E6971,customers!A:A,0))</f>
        <v>Joy Bell-</v>
      </c>
      <c r="T6971" t="str">
        <f>INDEX(customers!C:C,MATCH(Tabela_Total_RFM!E6971,customers!A:A,0))</f>
        <v>Consumer</v>
      </c>
    </row>
    <row r="6972" spans="1:20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INDEX(product!B:B,MATCH(F6972,product!A:A,0))</f>
        <v>Office Supplies</v>
      </c>
      <c r="L6972" t="str">
        <f>INDEX(product!C:C,MATCH(Tabela_Total_RFM!F6972,product!A:A,0))</f>
        <v>Storage</v>
      </c>
      <c r="M6972" t="str">
        <f>INDEX(product!D:D,MATCH(F6972,product!A:A,0))</f>
        <v>Akro Stacking Bins</v>
      </c>
      <c r="N6972" t="str">
        <f>INDEX(location!B:B,MATCH(Tabela_Total_RFM!A6972,location!A:A,0))</f>
        <v>United States</v>
      </c>
      <c r="O6972" t="str">
        <f>INDEX(location!C:C,MATCH(Tabela_Total_RFM!A6972,location!A:A,0))</f>
        <v>Phoenix</v>
      </c>
      <c r="P6972" t="str">
        <f>INDEX(location!D:D,MATCH(Tabela_Total_RFM!A6972,location!A:A,0))</f>
        <v>Arizona</v>
      </c>
      <c r="Q6972">
        <f>INDEX(location!E:E,MATCH(Tabela_Total_RFM!A6972,location!A:A,0))</f>
        <v>85023</v>
      </c>
      <c r="R6972" t="str">
        <f>INDEX(location!F:F,MATCH(Tabela_Total_RFM!A6972,location!A:A,0))</f>
        <v>West</v>
      </c>
      <c r="S6972" t="str">
        <f>INDEX(customers!B:B,MATCH(Tabela_Total_RFM!E6972,customers!A:A,0))</f>
        <v>Adrian Barton</v>
      </c>
      <c r="T6972" t="str">
        <f>INDEX(customers!C:C,MATCH(Tabela_Total_RFM!E6972,customers!A:A,0))</f>
        <v>Consumer</v>
      </c>
    </row>
    <row r="6973" spans="1:20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INDEX(product!B:B,MATCH(F6973,product!A:A,0))</f>
        <v>Technology</v>
      </c>
      <c r="L6973" t="str">
        <f>INDEX(product!C:C,MATCH(Tabela_Total_RFM!F6973,product!A:A,0))</f>
        <v>Accessories</v>
      </c>
      <c r="M6973" t="str">
        <f>INDEX(product!D:D,MATCH(F6973,product!A:A,0))</f>
        <v>Sony Micro Vault Click 16 GB USB 2.0 Flash Drive</v>
      </c>
      <c r="N6973" t="str">
        <f>INDEX(location!B:B,MATCH(Tabela_Total_RFM!A6973,location!A:A,0))</f>
        <v>United States</v>
      </c>
      <c r="O6973" t="str">
        <f>INDEX(location!C:C,MATCH(Tabela_Total_RFM!A6973,location!A:A,0))</f>
        <v>Phoenix</v>
      </c>
      <c r="P6973" t="str">
        <f>INDEX(location!D:D,MATCH(Tabela_Total_RFM!A6973,location!A:A,0))</f>
        <v>Arizona</v>
      </c>
      <c r="Q6973">
        <f>INDEX(location!E:E,MATCH(Tabela_Total_RFM!A6973,location!A:A,0))</f>
        <v>85023</v>
      </c>
      <c r="R6973" t="str">
        <f>INDEX(location!F:F,MATCH(Tabela_Total_RFM!A6973,location!A:A,0))</f>
        <v>West</v>
      </c>
      <c r="S6973" t="str">
        <f>INDEX(customers!B:B,MATCH(Tabela_Total_RFM!E6973,customers!A:A,0))</f>
        <v>Adrian Barton</v>
      </c>
      <c r="T6973" t="str">
        <f>INDEX(customers!C:C,MATCH(Tabela_Total_RFM!E6973,customers!A:A,0))</f>
        <v>Consumer</v>
      </c>
    </row>
    <row r="6974" spans="1:20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INDEX(product!B:B,MATCH(F6974,product!A:A,0))</f>
        <v>Technology</v>
      </c>
      <c r="L6974" t="str">
        <f>INDEX(product!C:C,MATCH(Tabela_Total_RFM!F6974,product!A:A,0))</f>
        <v>Phones</v>
      </c>
      <c r="M6974" t="str">
        <f>INDEX(product!D:D,MATCH(F6974,product!A:A,0))</f>
        <v>Polycom VoiceStation 500 Conference phone</v>
      </c>
      <c r="N6974" t="str">
        <f>INDEX(location!B:B,MATCH(Tabela_Total_RFM!A6974,location!A:A,0))</f>
        <v>United States</v>
      </c>
      <c r="O6974" t="str">
        <f>INDEX(location!C:C,MATCH(Tabela_Total_RFM!A6974,location!A:A,0))</f>
        <v>Phoenix</v>
      </c>
      <c r="P6974" t="str">
        <f>INDEX(location!D:D,MATCH(Tabela_Total_RFM!A6974,location!A:A,0))</f>
        <v>Arizona</v>
      </c>
      <c r="Q6974">
        <f>INDEX(location!E:E,MATCH(Tabela_Total_RFM!A6974,location!A:A,0))</f>
        <v>85023</v>
      </c>
      <c r="R6974" t="str">
        <f>INDEX(location!F:F,MATCH(Tabela_Total_RFM!A6974,location!A:A,0))</f>
        <v>West</v>
      </c>
      <c r="S6974" t="str">
        <f>INDEX(customers!B:B,MATCH(Tabela_Total_RFM!E6974,customers!A:A,0))</f>
        <v>Adrian Barton</v>
      </c>
      <c r="T6974" t="str">
        <f>INDEX(customers!C:C,MATCH(Tabela_Total_RFM!E6974,customers!A:A,0))</f>
        <v>Consumer</v>
      </c>
    </row>
    <row r="6975" spans="1:20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INDEX(product!B:B,MATCH(F6975,product!A:A,0))</f>
        <v>Office Supplies</v>
      </c>
      <c r="L6975" t="str">
        <f>INDEX(product!C:C,MATCH(Tabela_Total_RFM!F6975,product!A:A,0))</f>
        <v>Binders</v>
      </c>
      <c r="M6975" t="str">
        <f>INDEX(product!D:D,MATCH(F6975,product!A:A,0))</f>
        <v>Plastic Binding Combs</v>
      </c>
      <c r="N6975" t="str">
        <f>INDEX(location!B:B,MATCH(Tabela_Total_RFM!A6975,location!A:A,0))</f>
        <v>United States</v>
      </c>
      <c r="O6975" t="str">
        <f>INDEX(location!C:C,MATCH(Tabela_Total_RFM!A6975,location!A:A,0))</f>
        <v>Phoenix</v>
      </c>
      <c r="P6975" t="str">
        <f>INDEX(location!D:D,MATCH(Tabela_Total_RFM!A6975,location!A:A,0))</f>
        <v>Arizona</v>
      </c>
      <c r="Q6975">
        <f>INDEX(location!E:E,MATCH(Tabela_Total_RFM!A6975,location!A:A,0))</f>
        <v>85023</v>
      </c>
      <c r="R6975" t="str">
        <f>INDEX(location!F:F,MATCH(Tabela_Total_RFM!A6975,location!A:A,0))</f>
        <v>West</v>
      </c>
      <c r="S6975" t="str">
        <f>INDEX(customers!B:B,MATCH(Tabela_Total_RFM!E6975,customers!A:A,0))</f>
        <v>Adrian Barton</v>
      </c>
      <c r="T6975" t="str">
        <f>INDEX(customers!C:C,MATCH(Tabela_Total_RFM!E6975,customers!A:A,0))</f>
        <v>Consumer</v>
      </c>
    </row>
    <row r="6976" spans="1:20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INDEX(product!B:B,MATCH(F6976,product!A:A,0))</f>
        <v>Office Supplies</v>
      </c>
      <c r="L6976" t="str">
        <f>INDEX(product!C:C,MATCH(Tabela_Total_RFM!F6976,product!A:A,0))</f>
        <v>Art</v>
      </c>
      <c r="M6976" t="str">
        <f>INDEX(product!D:D,MATCH(F6976,product!A:A,0))</f>
        <v>Prismacolor Color Pencil Set</v>
      </c>
      <c r="N6976" t="str">
        <f>INDEX(location!B:B,MATCH(Tabela_Total_RFM!A6976,location!A:A,0))</f>
        <v>United States</v>
      </c>
      <c r="O6976" t="str">
        <f>INDEX(location!C:C,MATCH(Tabela_Total_RFM!A6976,location!A:A,0))</f>
        <v>Houston</v>
      </c>
      <c r="P6976" t="str">
        <f>INDEX(location!D:D,MATCH(Tabela_Total_RFM!A6976,location!A:A,0))</f>
        <v>Texas</v>
      </c>
      <c r="Q6976">
        <f>INDEX(location!E:E,MATCH(Tabela_Total_RFM!A6976,location!A:A,0))</f>
        <v>77095</v>
      </c>
      <c r="R6976" t="str">
        <f>INDEX(location!F:F,MATCH(Tabela_Total_RFM!A6976,location!A:A,0))</f>
        <v>Central</v>
      </c>
      <c r="S6976" t="str">
        <f>INDEX(customers!B:B,MATCH(Tabela_Total_RFM!E6976,customers!A:A,0))</f>
        <v>Charles Crestani</v>
      </c>
      <c r="T6976" t="str">
        <f>INDEX(customers!C:C,MATCH(Tabela_Total_RFM!E6976,customers!A:A,0))</f>
        <v>Consumer</v>
      </c>
    </row>
    <row r="6977" spans="1:20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INDEX(product!B:B,MATCH(F6977,product!A:A,0))</f>
        <v>Office Supplies</v>
      </c>
      <c r="L6977" t="str">
        <f>INDEX(product!C:C,MATCH(Tabela_Total_RFM!F6977,product!A:A,0))</f>
        <v>Labels</v>
      </c>
      <c r="M6977" t="str">
        <f>INDEX(product!D:D,MATCH(F6977,product!A:A,0))</f>
        <v>Avery 501</v>
      </c>
      <c r="N6977" t="str">
        <f>INDEX(location!B:B,MATCH(Tabela_Total_RFM!A6977,location!A:A,0))</f>
        <v>United States</v>
      </c>
      <c r="O6977" t="str">
        <f>INDEX(location!C:C,MATCH(Tabela_Total_RFM!A6977,location!A:A,0))</f>
        <v>Gilbert</v>
      </c>
      <c r="P6977" t="str">
        <f>INDEX(location!D:D,MATCH(Tabela_Total_RFM!A6977,location!A:A,0))</f>
        <v>Arizona</v>
      </c>
      <c r="Q6977">
        <f>INDEX(location!E:E,MATCH(Tabela_Total_RFM!A6977,location!A:A,0))</f>
        <v>85234</v>
      </c>
      <c r="R6977" t="str">
        <f>INDEX(location!F:F,MATCH(Tabela_Total_RFM!A6977,location!A:A,0))</f>
        <v>West</v>
      </c>
      <c r="S6977" t="str">
        <f>INDEX(customers!B:B,MATCH(Tabela_Total_RFM!E6977,customers!A:A,0))</f>
        <v>Craig Yedwab</v>
      </c>
      <c r="T6977" t="str">
        <f>INDEX(customers!C:C,MATCH(Tabela_Total_RFM!E6977,customers!A:A,0))</f>
        <v>Corporate</v>
      </c>
    </row>
    <row r="6978" spans="1:20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INDEX(product!B:B,MATCH(F6978,product!A:A,0))</f>
        <v>Furniture</v>
      </c>
      <c r="L6978" t="str">
        <f>INDEX(product!C:C,MATCH(Tabela_Total_RFM!F6978,product!A:A,0))</f>
        <v>Furnishings</v>
      </c>
      <c r="M6978" t="str">
        <f>INDEX(product!D:D,MATCH(F6978,product!A:A,0))</f>
        <v>Electrix Halogen Magnifier Lamp</v>
      </c>
      <c r="N6978" t="str">
        <f>INDEX(location!B:B,MATCH(Tabela_Total_RFM!A6978,location!A:A,0))</f>
        <v>United States</v>
      </c>
      <c r="O6978" t="str">
        <f>INDEX(location!C:C,MATCH(Tabela_Total_RFM!A6978,location!A:A,0))</f>
        <v>Gilbert</v>
      </c>
      <c r="P6978" t="str">
        <f>INDEX(location!D:D,MATCH(Tabela_Total_RFM!A6978,location!A:A,0))</f>
        <v>Arizona</v>
      </c>
      <c r="Q6978">
        <f>INDEX(location!E:E,MATCH(Tabela_Total_RFM!A6978,location!A:A,0))</f>
        <v>85234</v>
      </c>
      <c r="R6978" t="str">
        <f>INDEX(location!F:F,MATCH(Tabela_Total_RFM!A6978,location!A:A,0))</f>
        <v>West</v>
      </c>
      <c r="S6978" t="str">
        <f>INDEX(customers!B:B,MATCH(Tabela_Total_RFM!E6978,customers!A:A,0))</f>
        <v>Craig Yedwab</v>
      </c>
      <c r="T6978" t="str">
        <f>INDEX(customers!C:C,MATCH(Tabela_Total_RFM!E6978,customers!A:A,0))</f>
        <v>Corporate</v>
      </c>
    </row>
    <row r="6979" spans="1:20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INDEX(product!B:B,MATCH(F6979,product!A:A,0))</f>
        <v>Technology</v>
      </c>
      <c r="L6979" t="str">
        <f>INDEX(product!C:C,MATCH(Tabela_Total_RFM!F6979,product!A:A,0))</f>
        <v>Phones</v>
      </c>
      <c r="M6979" t="str">
        <f>INDEX(product!D:D,MATCH(F6979,product!A:A,0))</f>
        <v>OtterBox Defender Series Case - Samsung Galaxy S4</v>
      </c>
      <c r="N6979" t="str">
        <f>INDEX(location!B:B,MATCH(Tabela_Total_RFM!A6979,location!A:A,0))</f>
        <v>United States</v>
      </c>
      <c r="O6979" t="str">
        <f>INDEX(location!C:C,MATCH(Tabela_Total_RFM!A6979,location!A:A,0))</f>
        <v>Jonesboro</v>
      </c>
      <c r="P6979" t="str">
        <f>INDEX(location!D:D,MATCH(Tabela_Total_RFM!A6979,location!A:A,0))</f>
        <v>Arkansas</v>
      </c>
      <c r="Q6979">
        <f>INDEX(location!E:E,MATCH(Tabela_Total_RFM!A6979,location!A:A,0))</f>
        <v>72401</v>
      </c>
      <c r="R6979" t="str">
        <f>INDEX(location!F:F,MATCH(Tabela_Total_RFM!A6979,location!A:A,0))</f>
        <v>South</v>
      </c>
      <c r="S6979" t="str">
        <f>INDEX(customers!B:B,MATCH(Tabela_Total_RFM!E6979,customers!A:A,0))</f>
        <v>Emily Phan</v>
      </c>
      <c r="T6979" t="str">
        <f>INDEX(customers!C:C,MATCH(Tabela_Total_RFM!E6979,customers!A:A,0))</f>
        <v>Consumer</v>
      </c>
    </row>
    <row r="6980" spans="1:20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INDEX(product!B:B,MATCH(F6980,product!A:A,0))</f>
        <v>Office Supplies</v>
      </c>
      <c r="L6980" t="str">
        <f>INDEX(product!C:C,MATCH(Tabela_Total_RFM!F6980,product!A:A,0))</f>
        <v>Paper</v>
      </c>
      <c r="M6980" t="str">
        <f>INDEX(product!D:D,MATCH(F6980,product!A:A,0))</f>
        <v>Wirebound Message Book, 4 per Page</v>
      </c>
      <c r="N6980" t="str">
        <f>INDEX(location!B:B,MATCH(Tabela_Total_RFM!A6980,location!A:A,0))</f>
        <v>United States</v>
      </c>
      <c r="O6980" t="str">
        <f>INDEX(location!C:C,MATCH(Tabela_Total_RFM!A6980,location!A:A,0))</f>
        <v>Atlanta</v>
      </c>
      <c r="P6980" t="str">
        <f>INDEX(location!D:D,MATCH(Tabela_Total_RFM!A6980,location!A:A,0))</f>
        <v>Georgia</v>
      </c>
      <c r="Q6980">
        <f>INDEX(location!E:E,MATCH(Tabela_Total_RFM!A6980,location!A:A,0))</f>
        <v>30318</v>
      </c>
      <c r="R6980" t="str">
        <f>INDEX(location!F:F,MATCH(Tabela_Total_RFM!A6980,location!A:A,0))</f>
        <v>South</v>
      </c>
      <c r="S6980" t="str">
        <f>INDEX(customers!B:B,MATCH(Tabela_Total_RFM!E6980,customers!A:A,0))</f>
        <v>Delfina Latchford</v>
      </c>
      <c r="T6980" t="str">
        <f>INDEX(customers!C:C,MATCH(Tabela_Total_RFM!E6980,customers!A:A,0))</f>
        <v>Consumer</v>
      </c>
    </row>
    <row r="6981" spans="1:20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INDEX(product!B:B,MATCH(F6981,product!A:A,0))</f>
        <v>Office Supplies</v>
      </c>
      <c r="L6981" t="str">
        <f>INDEX(product!C:C,MATCH(Tabela_Total_RFM!F6981,product!A:A,0))</f>
        <v>Paper</v>
      </c>
      <c r="M6981" t="str">
        <f>INDEX(product!D:D,MATCH(F6981,product!A:A,0))</f>
        <v>Xerox 19</v>
      </c>
      <c r="N6981" t="str">
        <f>INDEX(location!B:B,MATCH(Tabela_Total_RFM!A6981,location!A:A,0))</f>
        <v>United States</v>
      </c>
      <c r="O6981" t="str">
        <f>INDEX(location!C:C,MATCH(Tabela_Total_RFM!A6981,location!A:A,0))</f>
        <v>Los Angeles</v>
      </c>
      <c r="P6981" t="str">
        <f>INDEX(location!D:D,MATCH(Tabela_Total_RFM!A6981,location!A:A,0))</f>
        <v>California</v>
      </c>
      <c r="Q6981">
        <f>INDEX(location!E:E,MATCH(Tabela_Total_RFM!A6981,location!A:A,0))</f>
        <v>90036</v>
      </c>
      <c r="R6981" t="str">
        <f>INDEX(location!F:F,MATCH(Tabela_Total_RFM!A6981,location!A:A,0))</f>
        <v>West</v>
      </c>
      <c r="S6981" t="str">
        <f>INDEX(customers!B:B,MATCH(Tabela_Total_RFM!E6981,customers!A:A,0))</f>
        <v>Sean O'Donnell</v>
      </c>
      <c r="T6981" t="str">
        <f>INDEX(customers!C:C,MATCH(Tabela_Total_RFM!E6981,customers!A:A,0))</f>
        <v>Consumer</v>
      </c>
    </row>
    <row r="6982" spans="1:20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INDEX(product!B:B,MATCH(F6982,product!A:A,0))</f>
        <v>Office Supplies</v>
      </c>
      <c r="L6982" t="str">
        <f>INDEX(product!C:C,MATCH(Tabela_Total_RFM!F6982,product!A:A,0))</f>
        <v>Fasteners</v>
      </c>
      <c r="M6982" t="str">
        <f>INDEX(product!D:D,MATCH(F6982,product!A:A,0))</f>
        <v>Binder Clips by OIC</v>
      </c>
      <c r="N6982" t="str">
        <f>INDEX(location!B:B,MATCH(Tabela_Total_RFM!A6982,location!A:A,0))</f>
        <v>United States</v>
      </c>
      <c r="O6982" t="str">
        <f>INDEX(location!C:C,MATCH(Tabela_Total_RFM!A6982,location!A:A,0))</f>
        <v>New York City</v>
      </c>
      <c r="P6982" t="str">
        <f>INDEX(location!D:D,MATCH(Tabela_Total_RFM!A6982,location!A:A,0))</f>
        <v>New York</v>
      </c>
      <c r="Q6982">
        <f>INDEX(location!E:E,MATCH(Tabela_Total_RFM!A6982,location!A:A,0))</f>
        <v>10024</v>
      </c>
      <c r="R6982" t="str">
        <f>INDEX(location!F:F,MATCH(Tabela_Total_RFM!A6982,location!A:A,0))</f>
        <v>East</v>
      </c>
      <c r="S6982" t="str">
        <f>INDEX(customers!B:B,MATCH(Tabela_Total_RFM!E6982,customers!A:A,0))</f>
        <v>Bart Pistole</v>
      </c>
      <c r="T6982" t="str">
        <f>INDEX(customers!C:C,MATCH(Tabela_Total_RFM!E6982,customers!A:A,0))</f>
        <v>Corporate</v>
      </c>
    </row>
    <row r="6983" spans="1:20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INDEX(product!B:B,MATCH(F6983,product!A:A,0))</f>
        <v>Office Supplies</v>
      </c>
      <c r="L6983" t="str">
        <f>INDEX(product!C:C,MATCH(Tabela_Total_RFM!F6983,product!A:A,0))</f>
        <v>Paper</v>
      </c>
      <c r="M6983" t="str">
        <f>INDEX(product!D:D,MATCH(F6983,product!A:A,0))</f>
        <v>Riverleaf Stik-Withit Designer Note Cubes</v>
      </c>
      <c r="N6983" t="str">
        <f>INDEX(location!B:B,MATCH(Tabela_Total_RFM!A6983,location!A:A,0))</f>
        <v>United States</v>
      </c>
      <c r="O6983" t="str">
        <f>INDEX(location!C:C,MATCH(Tabela_Total_RFM!A6983,location!A:A,0))</f>
        <v>New York City</v>
      </c>
      <c r="P6983" t="str">
        <f>INDEX(location!D:D,MATCH(Tabela_Total_RFM!A6983,location!A:A,0))</f>
        <v>New York</v>
      </c>
      <c r="Q6983">
        <f>INDEX(location!E:E,MATCH(Tabela_Total_RFM!A6983,location!A:A,0))</f>
        <v>10024</v>
      </c>
      <c r="R6983" t="str">
        <f>INDEX(location!F:F,MATCH(Tabela_Total_RFM!A6983,location!A:A,0))</f>
        <v>East</v>
      </c>
      <c r="S6983" t="str">
        <f>INDEX(customers!B:B,MATCH(Tabela_Total_RFM!E6983,customers!A:A,0))</f>
        <v>Bart Pistole</v>
      </c>
      <c r="T6983" t="str">
        <f>INDEX(customers!C:C,MATCH(Tabela_Total_RFM!E6983,customers!A:A,0))</f>
        <v>Corporate</v>
      </c>
    </row>
    <row r="6984" spans="1:20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INDEX(product!B:B,MATCH(F6984,product!A:A,0))</f>
        <v>Office Supplies</v>
      </c>
      <c r="L6984" t="str">
        <f>INDEX(product!C:C,MATCH(Tabela_Total_RFM!F6984,product!A:A,0))</f>
        <v>Binders</v>
      </c>
      <c r="M6984" t="str">
        <f>INDEX(product!D:D,MATCH(F6984,product!A:A,0))</f>
        <v>Wilson Jones Turn Tabs Binder Tool for Ring Binders</v>
      </c>
      <c r="N6984" t="str">
        <f>INDEX(location!B:B,MATCH(Tabela_Total_RFM!A6984,location!A:A,0))</f>
        <v>United States</v>
      </c>
      <c r="O6984" t="str">
        <f>INDEX(location!C:C,MATCH(Tabela_Total_RFM!A6984,location!A:A,0))</f>
        <v>Detroit</v>
      </c>
      <c r="P6984" t="str">
        <f>INDEX(location!D:D,MATCH(Tabela_Total_RFM!A6984,location!A:A,0))</f>
        <v>Michigan</v>
      </c>
      <c r="Q6984">
        <f>INDEX(location!E:E,MATCH(Tabela_Total_RFM!A6984,location!A:A,0))</f>
        <v>48227</v>
      </c>
      <c r="R6984" t="str">
        <f>INDEX(location!F:F,MATCH(Tabela_Total_RFM!A6984,location!A:A,0))</f>
        <v>Central</v>
      </c>
      <c r="S6984" t="str">
        <f>INDEX(customers!B:B,MATCH(Tabela_Total_RFM!E6984,customers!A:A,0))</f>
        <v>Joseph Airdo</v>
      </c>
      <c r="T6984" t="str">
        <f>INDEX(customers!C:C,MATCH(Tabela_Total_RFM!E6984,customers!A:A,0))</f>
        <v>Consumer</v>
      </c>
    </row>
    <row r="6985" spans="1:20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INDEX(product!B:B,MATCH(F6985,product!A:A,0))</f>
        <v>Technology</v>
      </c>
      <c r="L6985" t="str">
        <f>INDEX(product!C:C,MATCH(Tabela_Total_RFM!F6985,product!A:A,0))</f>
        <v>Phones</v>
      </c>
      <c r="M6985" t="str">
        <f>INDEX(product!D:D,MATCH(F6985,product!A:A,0))</f>
        <v>Belkin Grip Candy Sheer Case / Cover for iPhone 5 and 5S</v>
      </c>
      <c r="N6985" t="str">
        <f>INDEX(location!B:B,MATCH(Tabela_Total_RFM!A6985,location!A:A,0))</f>
        <v>United States</v>
      </c>
      <c r="O6985" t="str">
        <f>INDEX(location!C:C,MATCH(Tabela_Total_RFM!A6985,location!A:A,0))</f>
        <v>Detroit</v>
      </c>
      <c r="P6985" t="str">
        <f>INDEX(location!D:D,MATCH(Tabela_Total_RFM!A6985,location!A:A,0))</f>
        <v>Michigan</v>
      </c>
      <c r="Q6985">
        <f>INDEX(location!E:E,MATCH(Tabela_Total_RFM!A6985,location!A:A,0))</f>
        <v>48227</v>
      </c>
      <c r="R6985" t="str">
        <f>INDEX(location!F:F,MATCH(Tabela_Total_RFM!A6985,location!A:A,0))</f>
        <v>Central</v>
      </c>
      <c r="S6985" t="str">
        <f>INDEX(customers!B:B,MATCH(Tabela_Total_RFM!E6985,customers!A:A,0))</f>
        <v>Joseph Airdo</v>
      </c>
      <c r="T6985" t="str">
        <f>INDEX(customers!C:C,MATCH(Tabela_Total_RFM!E6985,customers!A:A,0))</f>
        <v>Consumer</v>
      </c>
    </row>
    <row r="6986" spans="1:20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INDEX(product!B:B,MATCH(F6986,product!A:A,0))</f>
        <v>Office Supplies</v>
      </c>
      <c r="L6986" t="str">
        <f>INDEX(product!C:C,MATCH(Tabela_Total_RFM!F6986,product!A:A,0))</f>
        <v>Appliances</v>
      </c>
      <c r="M6986" t="str">
        <f>INDEX(product!D:D,MATCH(F6986,product!A:A,0))</f>
        <v>Eureka The Boss Plus 12-Amp Hard Box Upright Vacuum, Red</v>
      </c>
      <c r="N6986" t="str">
        <f>INDEX(location!B:B,MATCH(Tabela_Total_RFM!A6986,location!A:A,0))</f>
        <v>United States</v>
      </c>
      <c r="O6986" t="str">
        <f>INDEX(location!C:C,MATCH(Tabela_Total_RFM!A6986,location!A:A,0))</f>
        <v>Detroit</v>
      </c>
      <c r="P6986" t="str">
        <f>INDEX(location!D:D,MATCH(Tabela_Total_RFM!A6986,location!A:A,0))</f>
        <v>Michigan</v>
      </c>
      <c r="Q6986">
        <f>INDEX(location!E:E,MATCH(Tabela_Total_RFM!A6986,location!A:A,0))</f>
        <v>48227</v>
      </c>
      <c r="R6986" t="str">
        <f>INDEX(location!F:F,MATCH(Tabela_Total_RFM!A6986,location!A:A,0))</f>
        <v>Central</v>
      </c>
      <c r="S6986" t="str">
        <f>INDEX(customers!B:B,MATCH(Tabela_Total_RFM!E6986,customers!A:A,0))</f>
        <v>Joseph Airdo</v>
      </c>
      <c r="T6986" t="str">
        <f>INDEX(customers!C:C,MATCH(Tabela_Total_RFM!E6986,customers!A:A,0))</f>
        <v>Consumer</v>
      </c>
    </row>
    <row r="6987" spans="1:20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INDEX(product!B:B,MATCH(F6987,product!A:A,0))</f>
        <v>Office Supplies</v>
      </c>
      <c r="L6987" t="str">
        <f>INDEX(product!C:C,MATCH(Tabela_Total_RFM!F6987,product!A:A,0))</f>
        <v>Binders</v>
      </c>
      <c r="M6987" t="str">
        <f>INDEX(product!D:D,MATCH(F6987,product!A:A,0))</f>
        <v>GBC Plastic Binding Combs</v>
      </c>
      <c r="N6987" t="str">
        <f>INDEX(location!B:B,MATCH(Tabela_Total_RFM!A6987,location!A:A,0))</f>
        <v>United States</v>
      </c>
      <c r="O6987" t="str">
        <f>INDEX(location!C:C,MATCH(Tabela_Total_RFM!A6987,location!A:A,0))</f>
        <v>Detroit</v>
      </c>
      <c r="P6987" t="str">
        <f>INDEX(location!D:D,MATCH(Tabela_Total_RFM!A6987,location!A:A,0))</f>
        <v>Michigan</v>
      </c>
      <c r="Q6987">
        <f>INDEX(location!E:E,MATCH(Tabela_Total_RFM!A6987,location!A:A,0))</f>
        <v>48227</v>
      </c>
      <c r="R6987" t="str">
        <f>INDEX(location!F:F,MATCH(Tabela_Total_RFM!A6987,location!A:A,0))</f>
        <v>Central</v>
      </c>
      <c r="S6987" t="str">
        <f>INDEX(customers!B:B,MATCH(Tabela_Total_RFM!E6987,customers!A:A,0))</f>
        <v>Joseph Airdo</v>
      </c>
      <c r="T6987" t="str">
        <f>INDEX(customers!C:C,MATCH(Tabela_Total_RFM!E6987,customers!A:A,0))</f>
        <v>Consumer</v>
      </c>
    </row>
    <row r="6988" spans="1:20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INDEX(product!B:B,MATCH(F6988,product!A:A,0))</f>
        <v>Office Supplies</v>
      </c>
      <c r="L6988" t="str">
        <f>INDEX(product!C:C,MATCH(Tabela_Total_RFM!F6988,product!A:A,0))</f>
        <v>Art</v>
      </c>
      <c r="M6988" t="str">
        <f>INDEX(product!D:D,MATCH(F6988,product!A:A,0))</f>
        <v>Newell 315</v>
      </c>
      <c r="N6988" t="str">
        <f>INDEX(location!B:B,MATCH(Tabela_Total_RFM!A6988,location!A:A,0))</f>
        <v>United States</v>
      </c>
      <c r="O6988" t="str">
        <f>INDEX(location!C:C,MATCH(Tabela_Total_RFM!A6988,location!A:A,0))</f>
        <v>Detroit</v>
      </c>
      <c r="P6988" t="str">
        <f>INDEX(location!D:D,MATCH(Tabela_Total_RFM!A6988,location!A:A,0))</f>
        <v>Michigan</v>
      </c>
      <c r="Q6988">
        <f>INDEX(location!E:E,MATCH(Tabela_Total_RFM!A6988,location!A:A,0))</f>
        <v>48227</v>
      </c>
      <c r="R6988" t="str">
        <f>INDEX(location!F:F,MATCH(Tabela_Total_RFM!A6988,location!A:A,0))</f>
        <v>Central</v>
      </c>
      <c r="S6988" t="str">
        <f>INDEX(customers!B:B,MATCH(Tabela_Total_RFM!E6988,customers!A:A,0))</f>
        <v>Joseph Airdo</v>
      </c>
      <c r="T6988" t="str">
        <f>INDEX(customers!C:C,MATCH(Tabela_Total_RFM!E6988,customers!A:A,0))</f>
        <v>Consumer</v>
      </c>
    </row>
    <row r="6989" spans="1:20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INDEX(product!B:B,MATCH(F6989,product!A:A,0))</f>
        <v>Office Supplies</v>
      </c>
      <c r="L6989" t="str">
        <f>INDEX(product!C:C,MATCH(Tabela_Total_RFM!F6989,product!A:A,0))</f>
        <v>Binders</v>
      </c>
      <c r="M6989" t="str">
        <f>INDEX(product!D:D,MATCH(F6989,product!A:A,0))</f>
        <v>Wilson Jones 1" Hanging DublLock Ring Binders</v>
      </c>
      <c r="N6989" t="str">
        <f>INDEX(location!B:B,MATCH(Tabela_Total_RFM!A6989,location!A:A,0))</f>
        <v>United States</v>
      </c>
      <c r="O6989" t="str">
        <f>INDEX(location!C:C,MATCH(Tabela_Total_RFM!A6989,location!A:A,0))</f>
        <v>Detroit</v>
      </c>
      <c r="P6989" t="str">
        <f>INDEX(location!D:D,MATCH(Tabela_Total_RFM!A6989,location!A:A,0))</f>
        <v>Michigan</v>
      </c>
      <c r="Q6989">
        <f>INDEX(location!E:E,MATCH(Tabela_Total_RFM!A6989,location!A:A,0))</f>
        <v>48227</v>
      </c>
      <c r="R6989" t="str">
        <f>INDEX(location!F:F,MATCH(Tabela_Total_RFM!A6989,location!A:A,0))</f>
        <v>Central</v>
      </c>
      <c r="S6989" t="str">
        <f>INDEX(customers!B:B,MATCH(Tabela_Total_RFM!E6989,customers!A:A,0))</f>
        <v>Joseph Airdo</v>
      </c>
      <c r="T6989" t="str">
        <f>INDEX(customers!C:C,MATCH(Tabela_Total_RFM!E6989,customers!A:A,0))</f>
        <v>Consumer</v>
      </c>
    </row>
    <row r="6990" spans="1:20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INDEX(product!B:B,MATCH(F6990,product!A:A,0))</f>
        <v>Office Supplies</v>
      </c>
      <c r="L6990" t="str">
        <f>INDEX(product!C:C,MATCH(Tabela_Total_RFM!F6990,product!A:A,0))</f>
        <v>Appliances</v>
      </c>
      <c r="M6990" t="str">
        <f>INDEX(product!D:D,MATCH(F6990,product!A:A,0))</f>
        <v>Hoover Upright Vacuum With Dirt Cup</v>
      </c>
      <c r="N6990" t="str">
        <f>INDEX(location!B:B,MATCH(Tabela_Total_RFM!A6990,location!A:A,0))</f>
        <v>United States</v>
      </c>
      <c r="O6990" t="str">
        <f>INDEX(location!C:C,MATCH(Tabela_Total_RFM!A6990,location!A:A,0))</f>
        <v>Fort Lauderdale</v>
      </c>
      <c r="P6990" t="str">
        <f>INDEX(location!D:D,MATCH(Tabela_Total_RFM!A6990,location!A:A,0))</f>
        <v>Florida</v>
      </c>
      <c r="Q6990">
        <f>INDEX(location!E:E,MATCH(Tabela_Total_RFM!A6990,location!A:A,0))</f>
        <v>33311</v>
      </c>
      <c r="R6990" t="str">
        <f>INDEX(location!F:F,MATCH(Tabela_Total_RFM!A6990,location!A:A,0))</f>
        <v>South</v>
      </c>
      <c r="S6990" t="str">
        <f>INDEX(customers!B:B,MATCH(Tabela_Total_RFM!E6990,customers!A:A,0))</f>
        <v>Brenda Bowman</v>
      </c>
      <c r="T6990" t="str">
        <f>INDEX(customers!C:C,MATCH(Tabela_Total_RFM!E6990,customers!A:A,0))</f>
        <v>Corporate</v>
      </c>
    </row>
    <row r="6991" spans="1:20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INDEX(product!B:B,MATCH(F6991,product!A:A,0))</f>
        <v>Office Supplies</v>
      </c>
      <c r="L6991" t="str">
        <f>INDEX(product!C:C,MATCH(Tabela_Total_RFM!F6991,product!A:A,0))</f>
        <v>Appliances</v>
      </c>
      <c r="M6991" t="str">
        <f>INDEX(product!D:D,MATCH(F6991,product!A:A,0))</f>
        <v>Hoover Commercial Lightweight Upright Vacuum</v>
      </c>
      <c r="N6991" t="str">
        <f>INDEX(location!B:B,MATCH(Tabela_Total_RFM!A6991,location!A:A,0))</f>
        <v>United States</v>
      </c>
      <c r="O6991" t="str">
        <f>INDEX(location!C:C,MATCH(Tabela_Total_RFM!A6991,location!A:A,0))</f>
        <v>Abilene</v>
      </c>
      <c r="P6991" t="str">
        <f>INDEX(location!D:D,MATCH(Tabela_Total_RFM!A6991,location!A:A,0))</f>
        <v>Texas</v>
      </c>
      <c r="Q6991">
        <f>INDEX(location!E:E,MATCH(Tabela_Total_RFM!A6991,location!A:A,0))</f>
        <v>79605</v>
      </c>
      <c r="R6991" t="str">
        <f>INDEX(location!F:F,MATCH(Tabela_Total_RFM!A6991,location!A:A,0))</f>
        <v>Central</v>
      </c>
      <c r="S6991" t="str">
        <f>INDEX(customers!B:B,MATCH(Tabela_Total_RFM!E6991,customers!A:A,0))</f>
        <v>Dennis Kane</v>
      </c>
      <c r="T6991" t="str">
        <f>INDEX(customers!C:C,MATCH(Tabela_Total_RFM!E6991,customers!A:A,0))</f>
        <v>Consumer</v>
      </c>
    </row>
    <row r="6992" spans="1:20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INDEX(product!B:B,MATCH(F6992,product!A:A,0))</f>
        <v>Office Supplies</v>
      </c>
      <c r="L6992" t="str">
        <f>INDEX(product!C:C,MATCH(Tabela_Total_RFM!F6992,product!A:A,0))</f>
        <v>Appliances</v>
      </c>
      <c r="M6992" t="str">
        <f>INDEX(product!D:D,MATCH(F6992,product!A:A,0))</f>
        <v>Holmes Replacement Filter for HEPA Air Cleaner, Large Room</v>
      </c>
      <c r="N6992" t="str">
        <f>INDEX(location!B:B,MATCH(Tabela_Total_RFM!A6992,location!A:A,0))</f>
        <v>United States</v>
      </c>
      <c r="O6992" t="str">
        <f>INDEX(location!C:C,MATCH(Tabela_Total_RFM!A6992,location!A:A,0))</f>
        <v>Hampton</v>
      </c>
      <c r="P6992" t="str">
        <f>INDEX(location!D:D,MATCH(Tabela_Total_RFM!A6992,location!A:A,0))</f>
        <v>Virginia</v>
      </c>
      <c r="Q6992">
        <f>INDEX(location!E:E,MATCH(Tabela_Total_RFM!A6992,location!A:A,0))</f>
        <v>23666</v>
      </c>
      <c r="R6992" t="str">
        <f>INDEX(location!F:F,MATCH(Tabela_Total_RFM!A6992,location!A:A,0))</f>
        <v>South</v>
      </c>
      <c r="S6992" t="str">
        <f>INDEX(customers!B:B,MATCH(Tabela_Total_RFM!E6992,customers!A:A,0))</f>
        <v>Rob Haberlin</v>
      </c>
      <c r="T6992" t="str">
        <f>INDEX(customers!C:C,MATCH(Tabela_Total_RFM!E6992,customers!A:A,0))</f>
        <v>Consumer</v>
      </c>
    </row>
    <row r="6993" spans="1:20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INDEX(product!B:B,MATCH(F6993,product!A:A,0))</f>
        <v>Technology</v>
      </c>
      <c r="L6993" t="str">
        <f>INDEX(product!C:C,MATCH(Tabela_Total_RFM!F6993,product!A:A,0))</f>
        <v>Phones</v>
      </c>
      <c r="M6993" t="str">
        <f>INDEX(product!D:D,MATCH(F6993,product!A:A,0))</f>
        <v>AT&amp;T 17929 Lendline Telephone</v>
      </c>
      <c r="N6993" t="str">
        <f>INDEX(location!B:B,MATCH(Tabela_Total_RFM!A6993,location!A:A,0))</f>
        <v>United States</v>
      </c>
      <c r="O6993" t="str">
        <f>INDEX(location!C:C,MATCH(Tabela_Total_RFM!A6993,location!A:A,0))</f>
        <v>Hampton</v>
      </c>
      <c r="P6993" t="str">
        <f>INDEX(location!D:D,MATCH(Tabela_Total_RFM!A6993,location!A:A,0))</f>
        <v>Virginia</v>
      </c>
      <c r="Q6993">
        <f>INDEX(location!E:E,MATCH(Tabela_Total_RFM!A6993,location!A:A,0))</f>
        <v>23666</v>
      </c>
      <c r="R6993" t="str">
        <f>INDEX(location!F:F,MATCH(Tabela_Total_RFM!A6993,location!A:A,0))</f>
        <v>South</v>
      </c>
      <c r="S6993" t="str">
        <f>INDEX(customers!B:B,MATCH(Tabela_Total_RFM!E6993,customers!A:A,0))</f>
        <v>Rob Haberlin</v>
      </c>
      <c r="T6993" t="str">
        <f>INDEX(customers!C:C,MATCH(Tabela_Total_RFM!E6993,customers!A:A,0))</f>
        <v>Consumer</v>
      </c>
    </row>
    <row r="6994" spans="1:20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INDEX(product!B:B,MATCH(F6994,product!A:A,0))</f>
        <v>Furniture</v>
      </c>
      <c r="L6994" t="str">
        <f>INDEX(product!C:C,MATCH(Tabela_Total_RFM!F6994,product!A:A,0))</f>
        <v>Furnishings</v>
      </c>
      <c r="M6994" t="str">
        <f>INDEX(product!D:D,MATCH(F6994,product!A:A,0))</f>
        <v>Deflect-o Glass Clear Studded Chair Mats</v>
      </c>
      <c r="N6994" t="str">
        <f>INDEX(location!B:B,MATCH(Tabela_Total_RFM!A6994,location!A:A,0))</f>
        <v>United States</v>
      </c>
      <c r="O6994" t="str">
        <f>INDEX(location!C:C,MATCH(Tabela_Total_RFM!A6994,location!A:A,0))</f>
        <v>Hampton</v>
      </c>
      <c r="P6994" t="str">
        <f>INDEX(location!D:D,MATCH(Tabela_Total_RFM!A6994,location!A:A,0))</f>
        <v>Virginia</v>
      </c>
      <c r="Q6994">
        <f>INDEX(location!E:E,MATCH(Tabela_Total_RFM!A6994,location!A:A,0))</f>
        <v>23666</v>
      </c>
      <c r="R6994" t="str">
        <f>INDEX(location!F:F,MATCH(Tabela_Total_RFM!A6994,location!A:A,0))</f>
        <v>South</v>
      </c>
      <c r="S6994" t="str">
        <f>INDEX(customers!B:B,MATCH(Tabela_Total_RFM!E6994,customers!A:A,0))</f>
        <v>Rob Haberlin</v>
      </c>
      <c r="T6994" t="str">
        <f>INDEX(customers!C:C,MATCH(Tabela_Total_RFM!E6994,customers!A:A,0))</f>
        <v>Consumer</v>
      </c>
    </row>
    <row r="6995" spans="1:20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INDEX(product!B:B,MATCH(F6995,product!A:A,0))</f>
        <v>Office Supplies</v>
      </c>
      <c r="L6995" t="str">
        <f>INDEX(product!C:C,MATCH(Tabela_Total_RFM!F6995,product!A:A,0))</f>
        <v>Art</v>
      </c>
      <c r="M6995" t="str">
        <f>INDEX(product!D:D,MATCH(F6995,product!A:A,0))</f>
        <v>Hunt PowerHouse Electric Pencil Sharpener, Blue</v>
      </c>
      <c r="N6995" t="str">
        <f>INDEX(location!B:B,MATCH(Tabela_Total_RFM!A6995,location!A:A,0))</f>
        <v>United States</v>
      </c>
      <c r="O6995" t="str">
        <f>INDEX(location!C:C,MATCH(Tabela_Total_RFM!A6995,location!A:A,0))</f>
        <v>Hampton</v>
      </c>
      <c r="P6995" t="str">
        <f>INDEX(location!D:D,MATCH(Tabela_Total_RFM!A6995,location!A:A,0))</f>
        <v>Virginia</v>
      </c>
      <c r="Q6995">
        <f>INDEX(location!E:E,MATCH(Tabela_Total_RFM!A6995,location!A:A,0))</f>
        <v>23666</v>
      </c>
      <c r="R6995" t="str">
        <f>INDEX(location!F:F,MATCH(Tabela_Total_RFM!A6995,location!A:A,0))</f>
        <v>South</v>
      </c>
      <c r="S6995" t="str">
        <f>INDEX(customers!B:B,MATCH(Tabela_Total_RFM!E6995,customers!A:A,0))</f>
        <v>Rob Haberlin</v>
      </c>
      <c r="T6995" t="str">
        <f>INDEX(customers!C:C,MATCH(Tabela_Total_RFM!E6995,customers!A:A,0))</f>
        <v>Consumer</v>
      </c>
    </row>
    <row r="6996" spans="1:20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INDEX(product!B:B,MATCH(F6996,product!A:A,0))</f>
        <v>Office Supplies</v>
      </c>
      <c r="L6996" t="str">
        <f>INDEX(product!C:C,MATCH(Tabela_Total_RFM!F6996,product!A:A,0))</f>
        <v>Art</v>
      </c>
      <c r="M6996" t="str">
        <f>INDEX(product!D:D,MATCH(F6996,product!A:A,0))</f>
        <v>Newell 314</v>
      </c>
      <c r="N6996" t="str">
        <f>INDEX(location!B:B,MATCH(Tabela_Total_RFM!A6996,location!A:A,0))</f>
        <v>United States</v>
      </c>
      <c r="O6996" t="str">
        <f>INDEX(location!C:C,MATCH(Tabela_Total_RFM!A6996,location!A:A,0))</f>
        <v>Hampton</v>
      </c>
      <c r="P6996" t="str">
        <f>INDEX(location!D:D,MATCH(Tabela_Total_RFM!A6996,location!A:A,0))</f>
        <v>Virginia</v>
      </c>
      <c r="Q6996">
        <f>INDEX(location!E:E,MATCH(Tabela_Total_RFM!A6996,location!A:A,0))</f>
        <v>23666</v>
      </c>
      <c r="R6996" t="str">
        <f>INDEX(location!F:F,MATCH(Tabela_Total_RFM!A6996,location!A:A,0))</f>
        <v>South</v>
      </c>
      <c r="S6996" t="str">
        <f>INDEX(customers!B:B,MATCH(Tabela_Total_RFM!E6996,customers!A:A,0))</f>
        <v>Rob Haberlin</v>
      </c>
      <c r="T6996" t="str">
        <f>INDEX(customers!C:C,MATCH(Tabela_Total_RFM!E6996,customers!A:A,0))</f>
        <v>Consumer</v>
      </c>
    </row>
    <row r="6997" spans="1:20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INDEX(product!B:B,MATCH(F6997,product!A:A,0))</f>
        <v>Office Supplies</v>
      </c>
      <c r="L6997" t="str">
        <f>INDEX(product!C:C,MATCH(Tabela_Total_RFM!F6997,product!A:A,0))</f>
        <v>Appliances</v>
      </c>
      <c r="M6997" t="str">
        <f>INDEX(product!D:D,MATCH(F6997,product!A:A,0))</f>
        <v>Hoover Commercial Soft Guard Upright Vacuum And Disposable Filtration Bags</v>
      </c>
      <c r="N6997" t="str">
        <f>INDEX(location!B:B,MATCH(Tabela_Total_RFM!A6997,location!A:A,0))</f>
        <v>United States</v>
      </c>
      <c r="O6997" t="str">
        <f>INDEX(location!C:C,MATCH(Tabela_Total_RFM!A6997,location!A:A,0))</f>
        <v>Las Vegas</v>
      </c>
      <c r="P6997" t="str">
        <f>INDEX(location!D:D,MATCH(Tabela_Total_RFM!A6997,location!A:A,0))</f>
        <v>Nevada</v>
      </c>
      <c r="Q6997">
        <f>INDEX(location!E:E,MATCH(Tabela_Total_RFM!A6997,location!A:A,0))</f>
        <v>89115</v>
      </c>
      <c r="R6997" t="str">
        <f>INDEX(location!F:F,MATCH(Tabela_Total_RFM!A6997,location!A:A,0))</f>
        <v>West</v>
      </c>
      <c r="S6997" t="str">
        <f>INDEX(customers!B:B,MATCH(Tabela_Total_RFM!E6997,customers!A:A,0))</f>
        <v>Aleksandra Gannaway</v>
      </c>
      <c r="T6997" t="str">
        <f>INDEX(customers!C:C,MATCH(Tabela_Total_RFM!E6997,customers!A:A,0))</f>
        <v>Corporate</v>
      </c>
    </row>
    <row r="6998" spans="1:20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INDEX(product!B:B,MATCH(F6998,product!A:A,0))</f>
        <v>Office Supplies</v>
      </c>
      <c r="L6998" t="str">
        <f>INDEX(product!C:C,MATCH(Tabela_Total_RFM!F6998,product!A:A,0))</f>
        <v>Binders</v>
      </c>
      <c r="M6998" t="str">
        <f>INDEX(product!D:D,MATCH(F6998,product!A:A,0))</f>
        <v>Wilson Jones International Size A4 Ring Binders</v>
      </c>
      <c r="N6998" t="str">
        <f>INDEX(location!B:B,MATCH(Tabela_Total_RFM!A6998,location!A:A,0))</f>
        <v>United States</v>
      </c>
      <c r="O6998" t="str">
        <f>INDEX(location!C:C,MATCH(Tabela_Total_RFM!A6998,location!A:A,0))</f>
        <v>Rockford</v>
      </c>
      <c r="P6998" t="str">
        <f>INDEX(location!D:D,MATCH(Tabela_Total_RFM!A6998,location!A:A,0))</f>
        <v>Illinois</v>
      </c>
      <c r="Q6998">
        <f>INDEX(location!E:E,MATCH(Tabela_Total_RFM!A6998,location!A:A,0))</f>
        <v>61107</v>
      </c>
      <c r="R6998" t="str">
        <f>INDEX(location!F:F,MATCH(Tabela_Total_RFM!A6998,location!A:A,0))</f>
        <v>Central</v>
      </c>
      <c r="S6998" t="str">
        <f>INDEX(customers!B:B,MATCH(Tabela_Total_RFM!E6998,customers!A:A,0))</f>
        <v>Jennifer Braxton</v>
      </c>
      <c r="T6998" t="str">
        <f>INDEX(customers!C:C,MATCH(Tabela_Total_RFM!E6998,customers!A:A,0))</f>
        <v>Corporate</v>
      </c>
    </row>
    <row r="6999" spans="1:20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INDEX(product!B:B,MATCH(F6999,product!A:A,0))</f>
        <v>Office Supplies</v>
      </c>
      <c r="L6999" t="str">
        <f>INDEX(product!C:C,MATCH(Tabela_Total_RFM!F6999,product!A:A,0))</f>
        <v>Paper</v>
      </c>
      <c r="M6999" t="str">
        <f>INDEX(product!D:D,MATCH(F6999,product!A:A,0))</f>
        <v>Xerox 1940</v>
      </c>
      <c r="N6999" t="str">
        <f>INDEX(location!B:B,MATCH(Tabela_Total_RFM!A6999,location!A:A,0))</f>
        <v>United States</v>
      </c>
      <c r="O6999" t="str">
        <f>INDEX(location!C:C,MATCH(Tabela_Total_RFM!A6999,location!A:A,0))</f>
        <v>Rockford</v>
      </c>
      <c r="P6999" t="str">
        <f>INDEX(location!D:D,MATCH(Tabela_Total_RFM!A6999,location!A:A,0))</f>
        <v>Illinois</v>
      </c>
      <c r="Q6999">
        <f>INDEX(location!E:E,MATCH(Tabela_Total_RFM!A6999,location!A:A,0))</f>
        <v>61107</v>
      </c>
      <c r="R6999" t="str">
        <f>INDEX(location!F:F,MATCH(Tabela_Total_RFM!A6999,location!A:A,0))</f>
        <v>Central</v>
      </c>
      <c r="S6999" t="str">
        <f>INDEX(customers!B:B,MATCH(Tabela_Total_RFM!E6999,customers!A:A,0))</f>
        <v>Jennifer Braxton</v>
      </c>
      <c r="T6999" t="str">
        <f>INDEX(customers!C:C,MATCH(Tabela_Total_RFM!E6999,customers!A:A,0))</f>
        <v>Corporate</v>
      </c>
    </row>
    <row r="7000" spans="1:20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INDEX(product!B:B,MATCH(F7000,product!A:A,0))</f>
        <v>Office Supplies</v>
      </c>
      <c r="L7000" t="str">
        <f>INDEX(product!C:C,MATCH(Tabela_Total_RFM!F7000,product!A:A,0))</f>
        <v>Paper</v>
      </c>
      <c r="M7000" t="str">
        <f>INDEX(product!D:D,MATCH(F7000,product!A:A,0))</f>
        <v>RSVP Cards &amp; Envelopes, Blank White, 8-1/2" X 11", 24 Cards/25 Envelopes/Set</v>
      </c>
      <c r="N7000" t="str">
        <f>INDEX(location!B:B,MATCH(Tabela_Total_RFM!A7000,location!A:A,0))</f>
        <v>United States</v>
      </c>
      <c r="O7000" t="str">
        <f>INDEX(location!C:C,MATCH(Tabela_Total_RFM!A7000,location!A:A,0))</f>
        <v>Laguna Niguel</v>
      </c>
      <c r="P7000" t="str">
        <f>INDEX(location!D:D,MATCH(Tabela_Total_RFM!A7000,location!A:A,0))</f>
        <v>California</v>
      </c>
      <c r="Q7000">
        <f>INDEX(location!E:E,MATCH(Tabela_Total_RFM!A7000,location!A:A,0))</f>
        <v>92677</v>
      </c>
      <c r="R7000" t="str">
        <f>INDEX(location!F:F,MATCH(Tabela_Total_RFM!A7000,location!A:A,0))</f>
        <v>West</v>
      </c>
      <c r="S7000" t="str">
        <f>INDEX(customers!B:B,MATCH(Tabela_Total_RFM!E7000,customers!A:A,0))</f>
        <v>Becky Castell</v>
      </c>
      <c r="T7000" t="str">
        <f>INDEX(customers!C:C,MATCH(Tabela_Total_RFM!E7000,customers!A:A,0))</f>
        <v>Home Office</v>
      </c>
    </row>
    <row r="7001" spans="1:20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INDEX(product!B:B,MATCH(F7001,product!A:A,0))</f>
        <v>Office Supplies</v>
      </c>
      <c r="L7001" t="str">
        <f>INDEX(product!C:C,MATCH(Tabela_Total_RFM!F7001,product!A:A,0))</f>
        <v>Appliances</v>
      </c>
      <c r="M7001" t="str">
        <f>INDEX(product!D:D,MATCH(F7001,product!A:A,0))</f>
        <v>Belkin 8-Outlet Premiere SurgeMaster II Surge Protectors</v>
      </c>
      <c r="N7001" t="str">
        <f>INDEX(location!B:B,MATCH(Tabela_Total_RFM!A7001,location!A:A,0))</f>
        <v>United States</v>
      </c>
      <c r="O7001" t="str">
        <f>INDEX(location!C:C,MATCH(Tabela_Total_RFM!A7001,location!A:A,0))</f>
        <v>Louisville</v>
      </c>
      <c r="P7001" t="str">
        <f>INDEX(location!D:D,MATCH(Tabela_Total_RFM!A7001,location!A:A,0))</f>
        <v>Kentucky</v>
      </c>
      <c r="Q7001">
        <f>INDEX(location!E:E,MATCH(Tabela_Total_RFM!A7001,location!A:A,0))</f>
        <v>40214</v>
      </c>
      <c r="R7001" t="str">
        <f>INDEX(location!F:F,MATCH(Tabela_Total_RFM!A7001,location!A:A,0))</f>
        <v>South</v>
      </c>
      <c r="S7001" t="str">
        <f>INDEX(customers!B:B,MATCH(Tabela_Total_RFM!E7001,customers!A:A,0))</f>
        <v>Kimberly Carter</v>
      </c>
      <c r="T7001" t="str">
        <f>INDEX(customers!C:C,MATCH(Tabela_Total_RFM!E7001,customers!A:A,0))</f>
        <v>Corporate</v>
      </c>
    </row>
    <row r="7002" spans="1:20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INDEX(product!B:B,MATCH(F7002,product!A:A,0))</f>
        <v>Office Supplies</v>
      </c>
      <c r="L7002" t="str">
        <f>INDEX(product!C:C,MATCH(Tabela_Total_RFM!F7002,product!A:A,0))</f>
        <v>Supplies</v>
      </c>
      <c r="M7002" t="str">
        <f>INDEX(product!D:D,MATCH(F7002,product!A:A,0))</f>
        <v>Martin-Yale Premier Letter Opener</v>
      </c>
      <c r="N7002" t="str">
        <f>INDEX(location!B:B,MATCH(Tabela_Total_RFM!A7002,location!A:A,0))</f>
        <v>United States</v>
      </c>
      <c r="O7002" t="str">
        <f>INDEX(location!C:C,MATCH(Tabela_Total_RFM!A7002,location!A:A,0))</f>
        <v>Louisville</v>
      </c>
      <c r="P7002" t="str">
        <f>INDEX(location!D:D,MATCH(Tabela_Total_RFM!A7002,location!A:A,0))</f>
        <v>Kentucky</v>
      </c>
      <c r="Q7002">
        <f>INDEX(location!E:E,MATCH(Tabela_Total_RFM!A7002,location!A:A,0))</f>
        <v>40214</v>
      </c>
      <c r="R7002" t="str">
        <f>INDEX(location!F:F,MATCH(Tabela_Total_RFM!A7002,location!A:A,0))</f>
        <v>South</v>
      </c>
      <c r="S7002" t="str">
        <f>INDEX(customers!B:B,MATCH(Tabela_Total_RFM!E7002,customers!A:A,0))</f>
        <v>Kimberly Carter</v>
      </c>
      <c r="T7002" t="str">
        <f>INDEX(customers!C:C,MATCH(Tabela_Total_RFM!E7002,customers!A:A,0))</f>
        <v>Corporate</v>
      </c>
    </row>
    <row r="7003" spans="1:20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INDEX(product!B:B,MATCH(F7003,product!A:A,0))</f>
        <v>Furniture</v>
      </c>
      <c r="L7003" t="str">
        <f>INDEX(product!C:C,MATCH(Tabela_Total_RFM!F7003,product!A:A,0))</f>
        <v>Chairs</v>
      </c>
      <c r="M7003" t="str">
        <f>INDEX(product!D:D,MATCH(F7003,product!A:A,0))</f>
        <v>Office Star - Contemporary Task Swivel chair with Loop Arms, Charcoal</v>
      </c>
      <c r="N7003" t="str">
        <f>INDEX(location!B:B,MATCH(Tabela_Total_RFM!A7003,location!A:A,0))</f>
        <v>United States</v>
      </c>
      <c r="O7003" t="str">
        <f>INDEX(location!C:C,MATCH(Tabela_Total_RFM!A7003,location!A:A,0))</f>
        <v>Normal</v>
      </c>
      <c r="P7003" t="str">
        <f>INDEX(location!D:D,MATCH(Tabela_Total_RFM!A7003,location!A:A,0))</f>
        <v>Illinois</v>
      </c>
      <c r="Q7003">
        <f>INDEX(location!E:E,MATCH(Tabela_Total_RFM!A7003,location!A:A,0))</f>
        <v>61761</v>
      </c>
      <c r="R7003" t="str">
        <f>INDEX(location!F:F,MATCH(Tabela_Total_RFM!A7003,location!A:A,0))</f>
        <v>Central</v>
      </c>
      <c r="S7003" t="str">
        <f>INDEX(customers!B:B,MATCH(Tabela_Total_RFM!E7003,customers!A:A,0))</f>
        <v>Daniel Raglin</v>
      </c>
      <c r="T7003" t="str">
        <f>INDEX(customers!C:C,MATCH(Tabela_Total_RFM!E7003,customers!A:A,0))</f>
        <v>Home Office</v>
      </c>
    </row>
    <row r="7004" spans="1:20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INDEX(product!B:B,MATCH(F7004,product!A:A,0))</f>
        <v>Furniture</v>
      </c>
      <c r="L7004" t="str">
        <f>INDEX(product!C:C,MATCH(Tabela_Total_RFM!F7004,product!A:A,0))</f>
        <v>Furnishings</v>
      </c>
      <c r="M7004" t="str">
        <f>INDEX(product!D:D,MATCH(F7004,product!A:A,0))</f>
        <v>Deflect-o EconoMat Studded, No Bevel Mat for Low Pile Carpeting</v>
      </c>
      <c r="N7004" t="str">
        <f>INDEX(location!B:B,MATCH(Tabela_Total_RFM!A7004,location!A:A,0))</f>
        <v>United States</v>
      </c>
      <c r="O7004" t="str">
        <f>INDEX(location!C:C,MATCH(Tabela_Total_RFM!A7004,location!A:A,0))</f>
        <v>Los Angeles</v>
      </c>
      <c r="P7004" t="str">
        <f>INDEX(location!D:D,MATCH(Tabela_Total_RFM!A7004,location!A:A,0))</f>
        <v>California</v>
      </c>
      <c r="Q7004">
        <f>INDEX(location!E:E,MATCH(Tabela_Total_RFM!A7004,location!A:A,0))</f>
        <v>90045</v>
      </c>
      <c r="R7004" t="str">
        <f>INDEX(location!F:F,MATCH(Tabela_Total_RFM!A7004,location!A:A,0))</f>
        <v>West</v>
      </c>
      <c r="S7004" t="str">
        <f>INDEX(customers!B:B,MATCH(Tabela_Total_RFM!E7004,customers!A:A,0))</f>
        <v>David Wiener</v>
      </c>
      <c r="T7004" t="str">
        <f>INDEX(customers!C:C,MATCH(Tabela_Total_RFM!E7004,customers!A:A,0))</f>
        <v>Corporate</v>
      </c>
    </row>
    <row r="7005" spans="1:20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INDEX(product!B:B,MATCH(F7005,product!A:A,0))</f>
        <v>Office Supplies</v>
      </c>
      <c r="L7005" t="str">
        <f>INDEX(product!C:C,MATCH(Tabela_Total_RFM!F7005,product!A:A,0))</f>
        <v>Binders</v>
      </c>
      <c r="M7005" t="str">
        <f>INDEX(product!D:D,MATCH(F7005,product!A:A,0))</f>
        <v>Satellite Sectional Post Binders</v>
      </c>
      <c r="N7005" t="str">
        <f>INDEX(location!B:B,MATCH(Tabela_Total_RFM!A7005,location!A:A,0))</f>
        <v>United States</v>
      </c>
      <c r="O7005" t="str">
        <f>INDEX(location!C:C,MATCH(Tabela_Total_RFM!A7005,location!A:A,0))</f>
        <v>Los Angeles</v>
      </c>
      <c r="P7005" t="str">
        <f>INDEX(location!D:D,MATCH(Tabela_Total_RFM!A7005,location!A:A,0))</f>
        <v>California</v>
      </c>
      <c r="Q7005">
        <f>INDEX(location!E:E,MATCH(Tabela_Total_RFM!A7005,location!A:A,0))</f>
        <v>90045</v>
      </c>
      <c r="R7005" t="str">
        <f>INDEX(location!F:F,MATCH(Tabela_Total_RFM!A7005,location!A:A,0))</f>
        <v>West</v>
      </c>
      <c r="S7005" t="str">
        <f>INDEX(customers!B:B,MATCH(Tabela_Total_RFM!E7005,customers!A:A,0))</f>
        <v>David Wiener</v>
      </c>
      <c r="T7005" t="str">
        <f>INDEX(customers!C:C,MATCH(Tabela_Total_RFM!E7005,customers!A:A,0))</f>
        <v>Corporate</v>
      </c>
    </row>
    <row r="7006" spans="1:20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INDEX(product!B:B,MATCH(F7006,product!A:A,0))</f>
        <v>Office Supplies</v>
      </c>
      <c r="L7006" t="str">
        <f>INDEX(product!C:C,MATCH(Tabela_Total_RFM!F7006,product!A:A,0))</f>
        <v>Paper</v>
      </c>
      <c r="M7006" t="str">
        <f>INDEX(product!D:D,MATCH(F7006,product!A:A,0))</f>
        <v>Xerox 2000</v>
      </c>
      <c r="N7006" t="str">
        <f>INDEX(location!B:B,MATCH(Tabela_Total_RFM!A7006,location!A:A,0))</f>
        <v>United States</v>
      </c>
      <c r="O7006" t="str">
        <f>INDEX(location!C:C,MATCH(Tabela_Total_RFM!A7006,location!A:A,0))</f>
        <v>Port Arthur</v>
      </c>
      <c r="P7006" t="str">
        <f>INDEX(location!D:D,MATCH(Tabela_Total_RFM!A7006,location!A:A,0))</f>
        <v>Texas</v>
      </c>
      <c r="Q7006">
        <f>INDEX(location!E:E,MATCH(Tabela_Total_RFM!A7006,location!A:A,0))</f>
        <v>77642</v>
      </c>
      <c r="R7006" t="str">
        <f>INDEX(location!F:F,MATCH(Tabela_Total_RFM!A7006,location!A:A,0))</f>
        <v>Central</v>
      </c>
      <c r="S7006" t="str">
        <f>INDEX(customers!B:B,MATCH(Tabela_Total_RFM!E7006,customers!A:A,0))</f>
        <v>Michelle Ellison</v>
      </c>
      <c r="T7006" t="str">
        <f>INDEX(customers!C:C,MATCH(Tabela_Total_RFM!E7006,customers!A:A,0))</f>
        <v>Corporate</v>
      </c>
    </row>
    <row r="7007" spans="1:20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INDEX(product!B:B,MATCH(F7007,product!A:A,0))</f>
        <v>Furniture</v>
      </c>
      <c r="L7007" t="str">
        <f>INDEX(product!C:C,MATCH(Tabela_Total_RFM!F7007,product!A:A,0))</f>
        <v>Chairs</v>
      </c>
      <c r="M7007" t="str">
        <f>INDEX(product!D:D,MATCH(F7007,product!A:A,0))</f>
        <v>Hon Comfortask Task/Swivel Chairs</v>
      </c>
      <c r="N7007" t="str">
        <f>INDEX(location!B:B,MATCH(Tabela_Total_RFM!A7007,location!A:A,0))</f>
        <v>United States</v>
      </c>
      <c r="O7007" t="str">
        <f>INDEX(location!C:C,MATCH(Tabela_Total_RFM!A7007,location!A:A,0))</f>
        <v>New York City</v>
      </c>
      <c r="P7007" t="str">
        <f>INDEX(location!D:D,MATCH(Tabela_Total_RFM!A7007,location!A:A,0))</f>
        <v>New York</v>
      </c>
      <c r="Q7007">
        <f>INDEX(location!E:E,MATCH(Tabela_Total_RFM!A7007,location!A:A,0))</f>
        <v>10009</v>
      </c>
      <c r="R7007" t="str">
        <f>INDEX(location!F:F,MATCH(Tabela_Total_RFM!A7007,location!A:A,0))</f>
        <v>East</v>
      </c>
      <c r="S7007" t="str">
        <f>INDEX(customers!B:B,MATCH(Tabela_Total_RFM!E7007,customers!A:A,0))</f>
        <v>Jeremy Farry</v>
      </c>
      <c r="T7007" t="str">
        <f>INDEX(customers!C:C,MATCH(Tabela_Total_RFM!E7007,customers!A:A,0))</f>
        <v>Consumer</v>
      </c>
    </row>
    <row r="7008" spans="1:20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INDEX(product!B:B,MATCH(F7008,product!A:A,0))</f>
        <v>Furniture</v>
      </c>
      <c r="L7008" t="str">
        <f>INDEX(product!C:C,MATCH(Tabela_Total_RFM!F7008,product!A:A,0))</f>
        <v>Furnishings</v>
      </c>
      <c r="M7008" t="str">
        <f>INDEX(product!D:D,MATCH(F7008,product!A:A,0))</f>
        <v>Dana Swing-Arm Lamps</v>
      </c>
      <c r="N7008" t="str">
        <f>INDEX(location!B:B,MATCH(Tabela_Total_RFM!A7008,location!A:A,0))</f>
        <v>United States</v>
      </c>
      <c r="O7008" t="str">
        <f>INDEX(location!C:C,MATCH(Tabela_Total_RFM!A7008,location!A:A,0))</f>
        <v>Chicago</v>
      </c>
      <c r="P7008" t="str">
        <f>INDEX(location!D:D,MATCH(Tabela_Total_RFM!A7008,location!A:A,0))</f>
        <v>Illinois</v>
      </c>
      <c r="Q7008">
        <f>INDEX(location!E:E,MATCH(Tabela_Total_RFM!A7008,location!A:A,0))</f>
        <v>60623</v>
      </c>
      <c r="R7008" t="str">
        <f>INDEX(location!F:F,MATCH(Tabela_Total_RFM!A7008,location!A:A,0))</f>
        <v>Central</v>
      </c>
      <c r="S7008" t="str">
        <f>INDEX(customers!B:B,MATCH(Tabela_Total_RFM!E7008,customers!A:A,0))</f>
        <v>Sung Pak</v>
      </c>
      <c r="T7008" t="str">
        <f>INDEX(customers!C:C,MATCH(Tabela_Total_RFM!E7008,customers!A:A,0))</f>
        <v>Corporate</v>
      </c>
    </row>
    <row r="7009" spans="1:20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INDEX(product!B:B,MATCH(F7009,product!A:A,0))</f>
        <v>Office Supplies</v>
      </c>
      <c r="L7009" t="str">
        <f>INDEX(product!C:C,MATCH(Tabela_Total_RFM!F7009,product!A:A,0))</f>
        <v>Binders</v>
      </c>
      <c r="M7009" t="str">
        <f>INDEX(product!D:D,MATCH(F7009,product!A:A,0))</f>
        <v>Acco D-Ring Binder w/DublLock</v>
      </c>
      <c r="N7009" t="str">
        <f>INDEX(location!B:B,MATCH(Tabela_Total_RFM!A7009,location!A:A,0))</f>
        <v>United States</v>
      </c>
      <c r="O7009" t="str">
        <f>INDEX(location!C:C,MATCH(Tabela_Total_RFM!A7009,location!A:A,0))</f>
        <v>Springfield</v>
      </c>
      <c r="P7009" t="str">
        <f>INDEX(location!D:D,MATCH(Tabela_Total_RFM!A7009,location!A:A,0))</f>
        <v>Ohio</v>
      </c>
      <c r="Q7009">
        <f>INDEX(location!E:E,MATCH(Tabela_Total_RFM!A7009,location!A:A,0))</f>
        <v>45503</v>
      </c>
      <c r="R7009" t="str">
        <f>INDEX(location!F:F,MATCH(Tabela_Total_RFM!A7009,location!A:A,0))</f>
        <v>East</v>
      </c>
      <c r="S7009" t="str">
        <f>INDEX(customers!B:B,MATCH(Tabela_Total_RFM!E7009,customers!A:A,0))</f>
        <v>Katherine Nockton</v>
      </c>
      <c r="T7009" t="str">
        <f>INDEX(customers!C:C,MATCH(Tabela_Total_RFM!E7009,customers!A:A,0))</f>
        <v>Corporate</v>
      </c>
    </row>
    <row r="7010" spans="1:20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INDEX(product!B:B,MATCH(F7010,product!A:A,0))</f>
        <v>Furniture</v>
      </c>
      <c r="L7010" t="str">
        <f>INDEX(product!C:C,MATCH(Tabela_Total_RFM!F7010,product!A:A,0))</f>
        <v>Chairs</v>
      </c>
      <c r="M7010" t="str">
        <f>INDEX(product!D:D,MATCH(F7010,product!A:A,0))</f>
        <v>Global Commerce Series High-Back Swivel/Tilt Chairs</v>
      </c>
      <c r="N7010" t="str">
        <f>INDEX(location!B:B,MATCH(Tabela_Total_RFM!A7010,location!A:A,0))</f>
        <v>United States</v>
      </c>
      <c r="O7010" t="str">
        <f>INDEX(location!C:C,MATCH(Tabela_Total_RFM!A7010,location!A:A,0))</f>
        <v>Springfield</v>
      </c>
      <c r="P7010" t="str">
        <f>INDEX(location!D:D,MATCH(Tabela_Total_RFM!A7010,location!A:A,0))</f>
        <v>Ohio</v>
      </c>
      <c r="Q7010">
        <f>INDEX(location!E:E,MATCH(Tabela_Total_RFM!A7010,location!A:A,0))</f>
        <v>45503</v>
      </c>
      <c r="R7010" t="str">
        <f>INDEX(location!F:F,MATCH(Tabela_Total_RFM!A7010,location!A:A,0))</f>
        <v>East</v>
      </c>
      <c r="S7010" t="str">
        <f>INDEX(customers!B:B,MATCH(Tabela_Total_RFM!E7010,customers!A:A,0))</f>
        <v>Katherine Nockton</v>
      </c>
      <c r="T7010" t="str">
        <f>INDEX(customers!C:C,MATCH(Tabela_Total_RFM!E7010,customers!A:A,0))</f>
        <v>Corporate</v>
      </c>
    </row>
    <row r="7011" spans="1:20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INDEX(product!B:B,MATCH(F7011,product!A:A,0))</f>
        <v>Furniture</v>
      </c>
      <c r="L7011" t="str">
        <f>INDEX(product!C:C,MATCH(Tabela_Total_RFM!F7011,product!A:A,0))</f>
        <v>Furnishings</v>
      </c>
      <c r="M7011" t="str">
        <f>INDEX(product!D:D,MATCH(F7011,product!A:A,0))</f>
        <v>Tenex Chairmats For Use with Hard Floors</v>
      </c>
      <c r="N7011" t="str">
        <f>INDEX(location!B:B,MATCH(Tabela_Total_RFM!A7011,location!A:A,0))</f>
        <v>United States</v>
      </c>
      <c r="O7011" t="str">
        <f>INDEX(location!C:C,MATCH(Tabela_Total_RFM!A7011,location!A:A,0))</f>
        <v>Springfield</v>
      </c>
      <c r="P7011" t="str">
        <f>INDEX(location!D:D,MATCH(Tabela_Total_RFM!A7011,location!A:A,0))</f>
        <v>Ohio</v>
      </c>
      <c r="Q7011">
        <f>INDEX(location!E:E,MATCH(Tabela_Total_RFM!A7011,location!A:A,0))</f>
        <v>45503</v>
      </c>
      <c r="R7011" t="str">
        <f>INDEX(location!F:F,MATCH(Tabela_Total_RFM!A7011,location!A:A,0))</f>
        <v>East</v>
      </c>
      <c r="S7011" t="str">
        <f>INDEX(customers!B:B,MATCH(Tabela_Total_RFM!E7011,customers!A:A,0))</f>
        <v>Katherine Nockton</v>
      </c>
      <c r="T7011" t="str">
        <f>INDEX(customers!C:C,MATCH(Tabela_Total_RFM!E7011,customers!A:A,0))</f>
        <v>Corporate</v>
      </c>
    </row>
    <row r="7012" spans="1:20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INDEX(product!B:B,MATCH(F7012,product!A:A,0))</f>
        <v>Office Supplies</v>
      </c>
      <c r="L7012" t="str">
        <f>INDEX(product!C:C,MATCH(Tabela_Total_RFM!F7012,product!A:A,0))</f>
        <v>Binders</v>
      </c>
      <c r="M7012" t="str">
        <f>INDEX(product!D:D,MATCH(F7012,product!A:A,0))</f>
        <v>Avery Non-Stick Binders</v>
      </c>
      <c r="N7012" t="str">
        <f>INDEX(location!B:B,MATCH(Tabela_Total_RFM!A7012,location!A:A,0))</f>
        <v>United States</v>
      </c>
      <c r="O7012" t="str">
        <f>INDEX(location!C:C,MATCH(Tabela_Total_RFM!A7012,location!A:A,0))</f>
        <v>New York City</v>
      </c>
      <c r="P7012" t="str">
        <f>INDEX(location!D:D,MATCH(Tabela_Total_RFM!A7012,location!A:A,0))</f>
        <v>New York</v>
      </c>
      <c r="Q7012">
        <f>INDEX(location!E:E,MATCH(Tabela_Total_RFM!A7012,location!A:A,0))</f>
        <v>10035</v>
      </c>
      <c r="R7012" t="str">
        <f>INDEX(location!F:F,MATCH(Tabela_Total_RFM!A7012,location!A:A,0))</f>
        <v>East</v>
      </c>
      <c r="S7012" t="str">
        <f>INDEX(customers!B:B,MATCH(Tabela_Total_RFM!E7012,customers!A:A,0))</f>
        <v>Greg Tran</v>
      </c>
      <c r="T7012" t="str">
        <f>INDEX(customers!C:C,MATCH(Tabela_Total_RFM!E7012,customers!A:A,0))</f>
        <v>Consumer</v>
      </c>
    </row>
    <row r="7013" spans="1:20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INDEX(product!B:B,MATCH(F7013,product!A:A,0))</f>
        <v>Office Supplies</v>
      </c>
      <c r="L7013" t="str">
        <f>INDEX(product!C:C,MATCH(Tabela_Total_RFM!F7013,product!A:A,0))</f>
        <v>Supplies</v>
      </c>
      <c r="M7013" t="str">
        <f>INDEX(product!D:D,MATCH(F7013,product!A:A,0))</f>
        <v>Letter Slitter</v>
      </c>
      <c r="N7013" t="str">
        <f>INDEX(location!B:B,MATCH(Tabela_Total_RFM!A7013,location!A:A,0))</f>
        <v>United States</v>
      </c>
      <c r="O7013" t="str">
        <f>INDEX(location!C:C,MATCH(Tabela_Total_RFM!A7013,location!A:A,0))</f>
        <v>New York City</v>
      </c>
      <c r="P7013" t="str">
        <f>INDEX(location!D:D,MATCH(Tabela_Total_RFM!A7013,location!A:A,0))</f>
        <v>New York</v>
      </c>
      <c r="Q7013">
        <f>INDEX(location!E:E,MATCH(Tabela_Total_RFM!A7013,location!A:A,0))</f>
        <v>10035</v>
      </c>
      <c r="R7013" t="str">
        <f>INDEX(location!F:F,MATCH(Tabela_Total_RFM!A7013,location!A:A,0))</f>
        <v>East</v>
      </c>
      <c r="S7013" t="str">
        <f>INDEX(customers!B:B,MATCH(Tabela_Total_RFM!E7013,customers!A:A,0))</f>
        <v>Greg Tran</v>
      </c>
      <c r="T7013" t="str">
        <f>INDEX(customers!C:C,MATCH(Tabela_Total_RFM!E7013,customers!A:A,0))</f>
        <v>Consumer</v>
      </c>
    </row>
    <row r="7014" spans="1:20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INDEX(product!B:B,MATCH(F7014,product!A:A,0))</f>
        <v>Office Supplies</v>
      </c>
      <c r="L7014" t="str">
        <f>INDEX(product!C:C,MATCH(Tabela_Total_RFM!F7014,product!A:A,0))</f>
        <v>Appliances</v>
      </c>
      <c r="M7014" t="str">
        <f>INDEX(product!D:D,MATCH(F7014,product!A:A,0))</f>
        <v>1.7 Cubic Foot Compact "Cube" Office Refrigerators</v>
      </c>
      <c r="N7014" t="str">
        <f>INDEX(location!B:B,MATCH(Tabela_Total_RFM!A7014,location!A:A,0))</f>
        <v>United States</v>
      </c>
      <c r="O7014" t="str">
        <f>INDEX(location!C:C,MATCH(Tabela_Total_RFM!A7014,location!A:A,0))</f>
        <v>New York City</v>
      </c>
      <c r="P7014" t="str">
        <f>INDEX(location!D:D,MATCH(Tabela_Total_RFM!A7014,location!A:A,0))</f>
        <v>New York</v>
      </c>
      <c r="Q7014">
        <f>INDEX(location!E:E,MATCH(Tabela_Total_RFM!A7014,location!A:A,0))</f>
        <v>10035</v>
      </c>
      <c r="R7014" t="str">
        <f>INDEX(location!F:F,MATCH(Tabela_Total_RFM!A7014,location!A:A,0))</f>
        <v>East</v>
      </c>
      <c r="S7014" t="str">
        <f>INDEX(customers!B:B,MATCH(Tabela_Total_RFM!E7014,customers!A:A,0))</f>
        <v>Greg Tran</v>
      </c>
      <c r="T7014" t="str">
        <f>INDEX(customers!C:C,MATCH(Tabela_Total_RFM!E7014,customers!A:A,0))</f>
        <v>Consumer</v>
      </c>
    </row>
    <row r="7015" spans="1:20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INDEX(product!B:B,MATCH(F7015,product!A:A,0))</f>
        <v>Furniture</v>
      </c>
      <c r="L7015" t="str">
        <f>INDEX(product!C:C,MATCH(Tabela_Total_RFM!F7015,product!A:A,0))</f>
        <v>Bookcases</v>
      </c>
      <c r="M7015" t="str">
        <f>INDEX(product!D:D,MATCH(F7015,product!A:A,0))</f>
        <v>O'Sullivan 3-Shelf Heavy-Duty Bookcases</v>
      </c>
      <c r="N7015" t="str">
        <f>INDEX(location!B:B,MATCH(Tabela_Total_RFM!A7015,location!A:A,0))</f>
        <v>United States</v>
      </c>
      <c r="O7015" t="str">
        <f>INDEX(location!C:C,MATCH(Tabela_Total_RFM!A7015,location!A:A,0))</f>
        <v>Salinas</v>
      </c>
      <c r="P7015" t="str">
        <f>INDEX(location!D:D,MATCH(Tabela_Total_RFM!A7015,location!A:A,0))</f>
        <v>California</v>
      </c>
      <c r="Q7015">
        <f>INDEX(location!E:E,MATCH(Tabela_Total_RFM!A7015,location!A:A,0))</f>
        <v>93905</v>
      </c>
      <c r="R7015" t="str">
        <f>INDEX(location!F:F,MATCH(Tabela_Total_RFM!A7015,location!A:A,0))</f>
        <v>West</v>
      </c>
      <c r="S7015" t="str">
        <f>INDEX(customers!B:B,MATCH(Tabela_Total_RFM!E7015,customers!A:A,0))</f>
        <v>Daniel Byrd</v>
      </c>
      <c r="T7015" t="str">
        <f>INDEX(customers!C:C,MATCH(Tabela_Total_RFM!E7015,customers!A:A,0))</f>
        <v>Home Office</v>
      </c>
    </row>
    <row r="7016" spans="1:20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INDEX(product!B:B,MATCH(F7016,product!A:A,0))</f>
        <v>Office Supplies</v>
      </c>
      <c r="L7016" t="str">
        <f>INDEX(product!C:C,MATCH(Tabela_Total_RFM!F7016,product!A:A,0))</f>
        <v>Appliances</v>
      </c>
      <c r="M7016" t="str">
        <f>INDEX(product!D:D,MATCH(F7016,product!A:A,0))</f>
        <v>Fellowes Premier Superior Surge Suppressor, 10-Outlet, With Phone and Remote</v>
      </c>
      <c r="N7016" t="str">
        <f>INDEX(location!B:B,MATCH(Tabela_Total_RFM!A7016,location!A:A,0))</f>
        <v>United States</v>
      </c>
      <c r="O7016" t="str">
        <f>INDEX(location!C:C,MATCH(Tabela_Total_RFM!A7016,location!A:A,0))</f>
        <v>Richmond</v>
      </c>
      <c r="P7016" t="str">
        <f>INDEX(location!D:D,MATCH(Tabela_Total_RFM!A7016,location!A:A,0))</f>
        <v>Kentucky</v>
      </c>
      <c r="Q7016">
        <f>INDEX(location!E:E,MATCH(Tabela_Total_RFM!A7016,location!A:A,0))</f>
        <v>40475</v>
      </c>
      <c r="R7016" t="str">
        <f>INDEX(location!F:F,MATCH(Tabela_Total_RFM!A7016,location!A:A,0))</f>
        <v>South</v>
      </c>
      <c r="S7016" t="str">
        <f>INDEX(customers!B:B,MATCH(Tabela_Total_RFM!E7016,customers!A:A,0))</f>
        <v>Filia McAdams</v>
      </c>
      <c r="T7016" t="str">
        <f>INDEX(customers!C:C,MATCH(Tabela_Total_RFM!E7016,customers!A:A,0))</f>
        <v>Corporate</v>
      </c>
    </row>
    <row r="7017" spans="1:20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INDEX(product!B:B,MATCH(F7017,product!A:A,0))</f>
        <v>Technology</v>
      </c>
      <c r="L7017" t="str">
        <f>INDEX(product!C:C,MATCH(Tabela_Total_RFM!F7017,product!A:A,0))</f>
        <v>Accessories</v>
      </c>
      <c r="M7017" t="str">
        <f>INDEX(product!D:D,MATCH(F7017,product!A:A,0))</f>
        <v>Maxell DVD-RAM Discs</v>
      </c>
      <c r="N7017" t="str">
        <f>INDEX(location!B:B,MATCH(Tabela_Total_RFM!A7017,location!A:A,0))</f>
        <v>United States</v>
      </c>
      <c r="O7017" t="str">
        <f>INDEX(location!C:C,MATCH(Tabela_Total_RFM!A7017,location!A:A,0))</f>
        <v>Richmond</v>
      </c>
      <c r="P7017" t="str">
        <f>INDEX(location!D:D,MATCH(Tabela_Total_RFM!A7017,location!A:A,0))</f>
        <v>Kentucky</v>
      </c>
      <c r="Q7017">
        <f>INDEX(location!E:E,MATCH(Tabela_Total_RFM!A7017,location!A:A,0))</f>
        <v>40475</v>
      </c>
      <c r="R7017" t="str">
        <f>INDEX(location!F:F,MATCH(Tabela_Total_RFM!A7017,location!A:A,0))</f>
        <v>South</v>
      </c>
      <c r="S7017" t="str">
        <f>INDEX(customers!B:B,MATCH(Tabela_Total_RFM!E7017,customers!A:A,0))</f>
        <v>Filia McAdams</v>
      </c>
      <c r="T7017" t="str">
        <f>INDEX(customers!C:C,MATCH(Tabela_Total_RFM!E7017,customers!A:A,0))</f>
        <v>Corporate</v>
      </c>
    </row>
    <row r="7018" spans="1:20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INDEX(product!B:B,MATCH(F7018,product!A:A,0))</f>
        <v>Technology</v>
      </c>
      <c r="L7018" t="str">
        <f>INDEX(product!C:C,MATCH(Tabela_Total_RFM!F7018,product!A:A,0))</f>
        <v>Phones</v>
      </c>
      <c r="M7018" t="str">
        <f>INDEX(product!D:D,MATCH(F7018,product!A:A,0))</f>
        <v>Panasonic KX-TG9471B</v>
      </c>
      <c r="N7018" t="str">
        <f>INDEX(location!B:B,MATCH(Tabela_Total_RFM!A7018,location!A:A,0))</f>
        <v>United States</v>
      </c>
      <c r="O7018" t="str">
        <f>INDEX(location!C:C,MATCH(Tabela_Total_RFM!A7018,location!A:A,0))</f>
        <v>Richmond</v>
      </c>
      <c r="P7018" t="str">
        <f>INDEX(location!D:D,MATCH(Tabela_Total_RFM!A7018,location!A:A,0))</f>
        <v>Kentucky</v>
      </c>
      <c r="Q7018">
        <f>INDEX(location!E:E,MATCH(Tabela_Total_RFM!A7018,location!A:A,0))</f>
        <v>40475</v>
      </c>
      <c r="R7018" t="str">
        <f>INDEX(location!F:F,MATCH(Tabela_Total_RFM!A7018,location!A:A,0))</f>
        <v>South</v>
      </c>
      <c r="S7018" t="str">
        <f>INDEX(customers!B:B,MATCH(Tabela_Total_RFM!E7018,customers!A:A,0))</f>
        <v>Filia McAdams</v>
      </c>
      <c r="T7018" t="str">
        <f>INDEX(customers!C:C,MATCH(Tabela_Total_RFM!E7018,customers!A:A,0))</f>
        <v>Corporate</v>
      </c>
    </row>
    <row r="7019" spans="1:20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INDEX(product!B:B,MATCH(F7019,product!A:A,0))</f>
        <v>Office Supplies</v>
      </c>
      <c r="L7019" t="str">
        <f>INDEX(product!C:C,MATCH(Tabela_Total_RFM!F7019,product!A:A,0))</f>
        <v>Paper</v>
      </c>
      <c r="M7019" t="str">
        <f>INDEX(product!D:D,MATCH(F7019,product!A:A,0))</f>
        <v>Xerox 198</v>
      </c>
      <c r="N7019" t="str">
        <f>INDEX(location!B:B,MATCH(Tabela_Total_RFM!A7019,location!A:A,0))</f>
        <v>United States</v>
      </c>
      <c r="O7019" t="str">
        <f>INDEX(location!C:C,MATCH(Tabela_Total_RFM!A7019,location!A:A,0))</f>
        <v>Richmond</v>
      </c>
      <c r="P7019" t="str">
        <f>INDEX(location!D:D,MATCH(Tabela_Total_RFM!A7019,location!A:A,0))</f>
        <v>Kentucky</v>
      </c>
      <c r="Q7019">
        <f>INDEX(location!E:E,MATCH(Tabela_Total_RFM!A7019,location!A:A,0))</f>
        <v>40475</v>
      </c>
      <c r="R7019" t="str">
        <f>INDEX(location!F:F,MATCH(Tabela_Total_RFM!A7019,location!A:A,0))</f>
        <v>South</v>
      </c>
      <c r="S7019" t="str">
        <f>INDEX(customers!B:B,MATCH(Tabela_Total_RFM!E7019,customers!A:A,0))</f>
        <v>Filia McAdams</v>
      </c>
      <c r="T7019" t="str">
        <f>INDEX(customers!C:C,MATCH(Tabela_Total_RFM!E7019,customers!A:A,0))</f>
        <v>Corporate</v>
      </c>
    </row>
    <row r="7020" spans="1:20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INDEX(product!B:B,MATCH(F7020,product!A:A,0))</f>
        <v>Office Supplies</v>
      </c>
      <c r="L7020" t="str">
        <f>INDEX(product!C:C,MATCH(Tabela_Total_RFM!F7020,product!A:A,0))</f>
        <v>Labels</v>
      </c>
      <c r="M7020" t="str">
        <f>INDEX(product!D:D,MATCH(F7020,product!A:A,0))</f>
        <v>Avery 487</v>
      </c>
      <c r="N7020" t="str">
        <f>INDEX(location!B:B,MATCH(Tabela_Total_RFM!A7020,location!A:A,0))</f>
        <v>United States</v>
      </c>
      <c r="O7020" t="str">
        <f>INDEX(location!C:C,MATCH(Tabela_Total_RFM!A7020,location!A:A,0))</f>
        <v>New York City</v>
      </c>
      <c r="P7020" t="str">
        <f>INDEX(location!D:D,MATCH(Tabela_Total_RFM!A7020,location!A:A,0))</f>
        <v>New York</v>
      </c>
      <c r="Q7020">
        <f>INDEX(location!E:E,MATCH(Tabela_Total_RFM!A7020,location!A:A,0))</f>
        <v>10035</v>
      </c>
      <c r="R7020" t="str">
        <f>INDEX(location!F:F,MATCH(Tabela_Total_RFM!A7020,location!A:A,0))</f>
        <v>East</v>
      </c>
      <c r="S7020" t="str">
        <f>INDEX(customers!B:B,MATCH(Tabela_Total_RFM!E7020,customers!A:A,0))</f>
        <v>Sally Matthias</v>
      </c>
      <c r="T7020" t="str">
        <f>INDEX(customers!C:C,MATCH(Tabela_Total_RFM!E7020,customers!A:A,0))</f>
        <v>Consumer</v>
      </c>
    </row>
    <row r="7021" spans="1:20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INDEX(product!B:B,MATCH(F7021,product!A:A,0))</f>
        <v>Office Supplies</v>
      </c>
      <c r="L7021" t="str">
        <f>INDEX(product!C:C,MATCH(Tabela_Total_RFM!F7021,product!A:A,0))</f>
        <v>Paper</v>
      </c>
      <c r="M7021" t="str">
        <f>INDEX(product!D:D,MATCH(F7021,product!A:A,0))</f>
        <v>Xerox 1976</v>
      </c>
      <c r="N7021" t="str">
        <f>INDEX(location!B:B,MATCH(Tabela_Total_RFM!A7021,location!A:A,0))</f>
        <v>United States</v>
      </c>
      <c r="O7021" t="str">
        <f>INDEX(location!C:C,MATCH(Tabela_Total_RFM!A7021,location!A:A,0))</f>
        <v>Denver</v>
      </c>
      <c r="P7021" t="str">
        <f>INDEX(location!D:D,MATCH(Tabela_Total_RFM!A7021,location!A:A,0))</f>
        <v>Colorado</v>
      </c>
      <c r="Q7021">
        <f>INDEX(location!E:E,MATCH(Tabela_Total_RFM!A7021,location!A:A,0))</f>
        <v>80219</v>
      </c>
      <c r="R7021" t="str">
        <f>INDEX(location!F:F,MATCH(Tabela_Total_RFM!A7021,location!A:A,0))</f>
        <v>West</v>
      </c>
      <c r="S7021" t="str">
        <f>INDEX(customers!B:B,MATCH(Tabela_Total_RFM!E7021,customers!A:A,0))</f>
        <v>Arthur Prichep</v>
      </c>
      <c r="T7021" t="str">
        <f>INDEX(customers!C:C,MATCH(Tabela_Total_RFM!E7021,customers!A:A,0))</f>
        <v>Consumer</v>
      </c>
    </row>
    <row r="7022" spans="1:20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INDEX(product!B:B,MATCH(F7022,product!A:A,0))</f>
        <v>Office Supplies</v>
      </c>
      <c r="L7022" t="str">
        <f>INDEX(product!C:C,MATCH(Tabela_Total_RFM!F7022,product!A:A,0))</f>
        <v>Supplies</v>
      </c>
      <c r="M7022" t="str">
        <f>INDEX(product!D:D,MATCH(F7022,product!A:A,0))</f>
        <v>Acme Titanium Bonded Scissors</v>
      </c>
      <c r="N7022" t="str">
        <f>INDEX(location!B:B,MATCH(Tabela_Total_RFM!A7022,location!A:A,0))</f>
        <v>United States</v>
      </c>
      <c r="O7022" t="str">
        <f>INDEX(location!C:C,MATCH(Tabela_Total_RFM!A7022,location!A:A,0))</f>
        <v>Denver</v>
      </c>
      <c r="P7022" t="str">
        <f>INDEX(location!D:D,MATCH(Tabela_Total_RFM!A7022,location!A:A,0))</f>
        <v>Colorado</v>
      </c>
      <c r="Q7022">
        <f>INDEX(location!E:E,MATCH(Tabela_Total_RFM!A7022,location!A:A,0))</f>
        <v>80219</v>
      </c>
      <c r="R7022" t="str">
        <f>INDEX(location!F:F,MATCH(Tabela_Total_RFM!A7022,location!A:A,0))</f>
        <v>West</v>
      </c>
      <c r="S7022" t="str">
        <f>INDEX(customers!B:B,MATCH(Tabela_Total_RFM!E7022,customers!A:A,0))</f>
        <v>Arthur Prichep</v>
      </c>
      <c r="T7022" t="str">
        <f>INDEX(customers!C:C,MATCH(Tabela_Total_RFM!E7022,customers!A:A,0))</f>
        <v>Consumer</v>
      </c>
    </row>
    <row r="7023" spans="1:20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INDEX(product!B:B,MATCH(F7023,product!A:A,0))</f>
        <v>Furniture</v>
      </c>
      <c r="L7023" t="str">
        <f>INDEX(product!C:C,MATCH(Tabela_Total_RFM!F7023,product!A:A,0))</f>
        <v>Furnishings</v>
      </c>
      <c r="M7023" t="str">
        <f>INDEX(product!D:D,MATCH(F7023,product!A:A,0))</f>
        <v>Regeneration Desk Collection</v>
      </c>
      <c r="N7023" t="str">
        <f>INDEX(location!B:B,MATCH(Tabela_Total_RFM!A7023,location!A:A,0))</f>
        <v>United States</v>
      </c>
      <c r="O7023" t="str">
        <f>INDEX(location!C:C,MATCH(Tabela_Total_RFM!A7023,location!A:A,0))</f>
        <v>Denver</v>
      </c>
      <c r="P7023" t="str">
        <f>INDEX(location!D:D,MATCH(Tabela_Total_RFM!A7023,location!A:A,0))</f>
        <v>Colorado</v>
      </c>
      <c r="Q7023">
        <f>INDEX(location!E:E,MATCH(Tabela_Total_RFM!A7023,location!A:A,0))</f>
        <v>80219</v>
      </c>
      <c r="R7023" t="str">
        <f>INDEX(location!F:F,MATCH(Tabela_Total_RFM!A7023,location!A:A,0))</f>
        <v>West</v>
      </c>
      <c r="S7023" t="str">
        <f>INDEX(customers!B:B,MATCH(Tabela_Total_RFM!E7023,customers!A:A,0))</f>
        <v>Arthur Prichep</v>
      </c>
      <c r="T7023" t="str">
        <f>INDEX(customers!C:C,MATCH(Tabela_Total_RFM!E7023,customers!A:A,0))</f>
        <v>Consumer</v>
      </c>
    </row>
    <row r="7024" spans="1:20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INDEX(product!B:B,MATCH(F7024,product!A:A,0))</f>
        <v>Technology</v>
      </c>
      <c r="L7024" t="str">
        <f>INDEX(product!C:C,MATCH(Tabela_Total_RFM!F7024,product!A:A,0))</f>
        <v>Phones</v>
      </c>
      <c r="M7024" t="str">
        <f>INDEX(product!D:D,MATCH(F7024,product!A:A,0))</f>
        <v>Cisco SPA525G2 IP Phone - Wireless</v>
      </c>
      <c r="N7024" t="str">
        <f>INDEX(location!B:B,MATCH(Tabela_Total_RFM!A7024,location!A:A,0))</f>
        <v>United States</v>
      </c>
      <c r="O7024" t="str">
        <f>INDEX(location!C:C,MATCH(Tabela_Total_RFM!A7024,location!A:A,0))</f>
        <v>Denver</v>
      </c>
      <c r="P7024" t="str">
        <f>INDEX(location!D:D,MATCH(Tabela_Total_RFM!A7024,location!A:A,0))</f>
        <v>Colorado</v>
      </c>
      <c r="Q7024">
        <f>INDEX(location!E:E,MATCH(Tabela_Total_RFM!A7024,location!A:A,0))</f>
        <v>80219</v>
      </c>
      <c r="R7024" t="str">
        <f>INDEX(location!F:F,MATCH(Tabela_Total_RFM!A7024,location!A:A,0))</f>
        <v>West</v>
      </c>
      <c r="S7024" t="str">
        <f>INDEX(customers!B:B,MATCH(Tabela_Total_RFM!E7024,customers!A:A,0))</f>
        <v>Arthur Prichep</v>
      </c>
      <c r="T7024" t="str">
        <f>INDEX(customers!C:C,MATCH(Tabela_Total_RFM!E7024,customers!A:A,0))</f>
        <v>Consumer</v>
      </c>
    </row>
    <row r="7025" spans="1:20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INDEX(product!B:B,MATCH(F7025,product!A:A,0))</f>
        <v>Office Supplies</v>
      </c>
      <c r="L7025" t="str">
        <f>INDEX(product!C:C,MATCH(Tabela_Total_RFM!F7025,product!A:A,0))</f>
        <v>Paper</v>
      </c>
      <c r="M7025" t="str">
        <f>INDEX(product!D:D,MATCH(F7025,product!A:A,0))</f>
        <v>Xerox 1931</v>
      </c>
      <c r="N7025" t="str">
        <f>INDEX(location!B:B,MATCH(Tabela_Total_RFM!A7025,location!A:A,0))</f>
        <v>United States</v>
      </c>
      <c r="O7025" t="str">
        <f>INDEX(location!C:C,MATCH(Tabela_Total_RFM!A7025,location!A:A,0))</f>
        <v>Denver</v>
      </c>
      <c r="P7025" t="str">
        <f>INDEX(location!D:D,MATCH(Tabela_Total_RFM!A7025,location!A:A,0))</f>
        <v>Colorado</v>
      </c>
      <c r="Q7025">
        <f>INDEX(location!E:E,MATCH(Tabela_Total_RFM!A7025,location!A:A,0))</f>
        <v>80219</v>
      </c>
      <c r="R7025" t="str">
        <f>INDEX(location!F:F,MATCH(Tabela_Total_RFM!A7025,location!A:A,0))</f>
        <v>West</v>
      </c>
      <c r="S7025" t="str">
        <f>INDEX(customers!B:B,MATCH(Tabela_Total_RFM!E7025,customers!A:A,0))</f>
        <v>Arthur Prichep</v>
      </c>
      <c r="T7025" t="str">
        <f>INDEX(customers!C:C,MATCH(Tabela_Total_RFM!E7025,customers!A:A,0))</f>
        <v>Consumer</v>
      </c>
    </row>
    <row r="7026" spans="1:20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INDEX(product!B:B,MATCH(F7026,product!A:A,0))</f>
        <v>Office Supplies</v>
      </c>
      <c r="L7026" t="str">
        <f>INDEX(product!C:C,MATCH(Tabela_Total_RFM!F7026,product!A:A,0))</f>
        <v>Paper</v>
      </c>
      <c r="M7026" t="str">
        <f>INDEX(product!D:D,MATCH(F7026,product!A:A,0))</f>
        <v>Xerox 1988</v>
      </c>
      <c r="N7026" t="str">
        <f>INDEX(location!B:B,MATCH(Tabela_Total_RFM!A7026,location!A:A,0))</f>
        <v>United States</v>
      </c>
      <c r="O7026" t="str">
        <f>INDEX(location!C:C,MATCH(Tabela_Total_RFM!A7026,location!A:A,0))</f>
        <v>Denver</v>
      </c>
      <c r="P7026" t="str">
        <f>INDEX(location!D:D,MATCH(Tabela_Total_RFM!A7026,location!A:A,0))</f>
        <v>Colorado</v>
      </c>
      <c r="Q7026">
        <f>INDEX(location!E:E,MATCH(Tabela_Total_RFM!A7026,location!A:A,0))</f>
        <v>80219</v>
      </c>
      <c r="R7026" t="str">
        <f>INDEX(location!F:F,MATCH(Tabela_Total_RFM!A7026,location!A:A,0))</f>
        <v>West</v>
      </c>
      <c r="S7026" t="str">
        <f>INDEX(customers!B:B,MATCH(Tabela_Total_RFM!E7026,customers!A:A,0))</f>
        <v>Arthur Prichep</v>
      </c>
      <c r="T7026" t="str">
        <f>INDEX(customers!C:C,MATCH(Tabela_Total_RFM!E7026,customers!A:A,0))</f>
        <v>Consumer</v>
      </c>
    </row>
    <row r="7027" spans="1:20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INDEX(product!B:B,MATCH(F7027,product!A:A,0))</f>
        <v>Technology</v>
      </c>
      <c r="L7027" t="str">
        <f>INDEX(product!C:C,MATCH(Tabela_Total_RFM!F7027,product!A:A,0))</f>
        <v>Phones</v>
      </c>
      <c r="M7027" t="str">
        <f>INDEX(product!D:D,MATCH(F7027,product!A:A,0))</f>
        <v>Grandstream GXP1160 VoIP phone</v>
      </c>
      <c r="N7027" t="str">
        <f>INDEX(location!B:B,MATCH(Tabela_Total_RFM!A7027,location!A:A,0))</f>
        <v>United States</v>
      </c>
      <c r="O7027" t="str">
        <f>INDEX(location!C:C,MATCH(Tabela_Total_RFM!A7027,location!A:A,0))</f>
        <v>New York City</v>
      </c>
      <c r="P7027" t="str">
        <f>INDEX(location!D:D,MATCH(Tabela_Total_RFM!A7027,location!A:A,0))</f>
        <v>New York</v>
      </c>
      <c r="Q7027">
        <f>INDEX(location!E:E,MATCH(Tabela_Total_RFM!A7027,location!A:A,0))</f>
        <v>10024</v>
      </c>
      <c r="R7027" t="str">
        <f>INDEX(location!F:F,MATCH(Tabela_Total_RFM!A7027,location!A:A,0))</f>
        <v>East</v>
      </c>
      <c r="S7027" t="str">
        <f>INDEX(customers!B:B,MATCH(Tabela_Total_RFM!E7027,customers!A:A,0))</f>
        <v>Sibella Parks</v>
      </c>
      <c r="T7027" t="str">
        <f>INDEX(customers!C:C,MATCH(Tabela_Total_RFM!E7027,customers!A:A,0))</f>
        <v>Corporate</v>
      </c>
    </row>
    <row r="7028" spans="1:20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INDEX(product!B:B,MATCH(F7028,product!A:A,0))</f>
        <v>Office Supplies</v>
      </c>
      <c r="L7028" t="str">
        <f>INDEX(product!C:C,MATCH(Tabela_Total_RFM!F7028,product!A:A,0))</f>
        <v>Binders</v>
      </c>
      <c r="M7028" t="str">
        <f>INDEX(product!D:D,MATCH(F7028,product!A:A,0))</f>
        <v>Acco Recycled 2" Capacity Laser Printer Hanging Data Binders</v>
      </c>
      <c r="N7028" t="str">
        <f>INDEX(location!B:B,MATCH(Tabela_Total_RFM!A7028,location!A:A,0))</f>
        <v>United States</v>
      </c>
      <c r="O7028" t="str">
        <f>INDEX(location!C:C,MATCH(Tabela_Total_RFM!A7028,location!A:A,0))</f>
        <v>New York City</v>
      </c>
      <c r="P7028" t="str">
        <f>INDEX(location!D:D,MATCH(Tabela_Total_RFM!A7028,location!A:A,0))</f>
        <v>New York</v>
      </c>
      <c r="Q7028">
        <f>INDEX(location!E:E,MATCH(Tabela_Total_RFM!A7028,location!A:A,0))</f>
        <v>10024</v>
      </c>
      <c r="R7028" t="str">
        <f>INDEX(location!F:F,MATCH(Tabela_Total_RFM!A7028,location!A:A,0))</f>
        <v>East</v>
      </c>
      <c r="S7028" t="str">
        <f>INDEX(customers!B:B,MATCH(Tabela_Total_RFM!E7028,customers!A:A,0))</f>
        <v>Sibella Parks</v>
      </c>
      <c r="T7028" t="str">
        <f>INDEX(customers!C:C,MATCH(Tabela_Total_RFM!E7028,customers!A:A,0))</f>
        <v>Corporate</v>
      </c>
    </row>
    <row r="7029" spans="1:20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INDEX(product!B:B,MATCH(F7029,product!A:A,0))</f>
        <v>Office Supplies</v>
      </c>
      <c r="L7029" t="str">
        <f>INDEX(product!C:C,MATCH(Tabela_Total_RFM!F7029,product!A:A,0))</f>
        <v>Labels</v>
      </c>
      <c r="M7029" t="str">
        <f>INDEX(product!D:D,MATCH(F7029,product!A:A,0))</f>
        <v>Permanent Self-Adhesive File Folder Labels for Typewriters by Universal</v>
      </c>
      <c r="N7029" t="str">
        <f>INDEX(location!B:B,MATCH(Tabela_Total_RFM!A7029,location!A:A,0))</f>
        <v>United States</v>
      </c>
      <c r="O7029" t="str">
        <f>INDEX(location!C:C,MATCH(Tabela_Total_RFM!A7029,location!A:A,0))</f>
        <v>New York City</v>
      </c>
      <c r="P7029" t="str">
        <f>INDEX(location!D:D,MATCH(Tabela_Total_RFM!A7029,location!A:A,0))</f>
        <v>New York</v>
      </c>
      <c r="Q7029">
        <f>INDEX(location!E:E,MATCH(Tabela_Total_RFM!A7029,location!A:A,0))</f>
        <v>10011</v>
      </c>
      <c r="R7029" t="str">
        <f>INDEX(location!F:F,MATCH(Tabela_Total_RFM!A7029,location!A:A,0))</f>
        <v>East</v>
      </c>
      <c r="S7029" t="str">
        <f>INDEX(customers!B:B,MATCH(Tabela_Total_RFM!E7029,customers!A:A,0))</f>
        <v>Rob Dowd</v>
      </c>
      <c r="T7029" t="str">
        <f>INDEX(customers!C:C,MATCH(Tabela_Total_RFM!E7029,customers!A:A,0))</f>
        <v>Consumer</v>
      </c>
    </row>
    <row r="7030" spans="1:20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INDEX(product!B:B,MATCH(F7030,product!A:A,0))</f>
        <v>Office Supplies</v>
      </c>
      <c r="L7030" t="str">
        <f>INDEX(product!C:C,MATCH(Tabela_Total_RFM!F7030,product!A:A,0))</f>
        <v>Paper</v>
      </c>
      <c r="M7030" t="str">
        <f>INDEX(product!D:D,MATCH(F7030,product!A:A,0))</f>
        <v>Strathmore Photo Mount Cards</v>
      </c>
      <c r="N7030" t="str">
        <f>INDEX(location!B:B,MATCH(Tabela_Total_RFM!A7030,location!A:A,0))</f>
        <v>United States</v>
      </c>
      <c r="O7030" t="str">
        <f>INDEX(location!C:C,MATCH(Tabela_Total_RFM!A7030,location!A:A,0))</f>
        <v>Fremont</v>
      </c>
      <c r="P7030" t="str">
        <f>INDEX(location!D:D,MATCH(Tabela_Total_RFM!A7030,location!A:A,0))</f>
        <v>Nebraska</v>
      </c>
      <c r="Q7030">
        <f>INDEX(location!E:E,MATCH(Tabela_Total_RFM!A7030,location!A:A,0))</f>
        <v>68025</v>
      </c>
      <c r="R7030" t="str">
        <f>INDEX(location!F:F,MATCH(Tabela_Total_RFM!A7030,location!A:A,0))</f>
        <v>Central</v>
      </c>
      <c r="S7030" t="str">
        <f>INDEX(customers!B:B,MATCH(Tabela_Total_RFM!E7030,customers!A:A,0))</f>
        <v>Matt Collins</v>
      </c>
      <c r="T7030" t="str">
        <f>INDEX(customers!C:C,MATCH(Tabela_Total_RFM!E7030,customers!A:A,0))</f>
        <v>Consumer</v>
      </c>
    </row>
    <row r="7031" spans="1:20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INDEX(product!B:B,MATCH(F7031,product!A:A,0))</f>
        <v>Office Supplies</v>
      </c>
      <c r="L7031" t="str">
        <f>INDEX(product!C:C,MATCH(Tabela_Total_RFM!F7031,product!A:A,0))</f>
        <v>Storage</v>
      </c>
      <c r="M7031" t="str">
        <f>INDEX(product!D:D,MATCH(F7031,product!A:A,0))</f>
        <v>Staple magnet</v>
      </c>
      <c r="N7031" t="str">
        <f>INDEX(location!B:B,MATCH(Tabela_Total_RFM!A7031,location!A:A,0))</f>
        <v>United States</v>
      </c>
      <c r="O7031" t="str">
        <f>INDEX(location!C:C,MATCH(Tabela_Total_RFM!A7031,location!A:A,0))</f>
        <v>New York City</v>
      </c>
      <c r="P7031" t="str">
        <f>INDEX(location!D:D,MATCH(Tabela_Total_RFM!A7031,location!A:A,0))</f>
        <v>New York</v>
      </c>
      <c r="Q7031">
        <f>INDEX(location!E:E,MATCH(Tabela_Total_RFM!A7031,location!A:A,0))</f>
        <v>10011</v>
      </c>
      <c r="R7031" t="str">
        <f>INDEX(location!F:F,MATCH(Tabela_Total_RFM!A7031,location!A:A,0))</f>
        <v>East</v>
      </c>
      <c r="S7031" t="str">
        <f>INDEX(customers!B:B,MATCH(Tabela_Total_RFM!E7031,customers!A:A,0))</f>
        <v>Edward Becker</v>
      </c>
      <c r="T7031" t="str">
        <f>INDEX(customers!C:C,MATCH(Tabela_Total_RFM!E7031,customers!A:A,0))</f>
        <v>Corporate</v>
      </c>
    </row>
    <row r="7032" spans="1:20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INDEX(product!B:B,MATCH(F7032,product!A:A,0))</f>
        <v>Technology</v>
      </c>
      <c r="L7032" t="str">
        <f>INDEX(product!C:C,MATCH(Tabela_Total_RFM!F7032,product!A:A,0))</f>
        <v>Accessories</v>
      </c>
      <c r="M7032" t="str">
        <f>INDEX(product!D:D,MATCH(F7032,product!A:A,0))</f>
        <v>KeyTronic E03601U1 - Keyboard - Beige</v>
      </c>
      <c r="N7032" t="str">
        <f>INDEX(location!B:B,MATCH(Tabela_Total_RFM!A7032,location!A:A,0))</f>
        <v>United States</v>
      </c>
      <c r="O7032" t="str">
        <f>INDEX(location!C:C,MATCH(Tabela_Total_RFM!A7032,location!A:A,0))</f>
        <v>New York City</v>
      </c>
      <c r="P7032" t="str">
        <f>INDEX(location!D:D,MATCH(Tabela_Total_RFM!A7032,location!A:A,0))</f>
        <v>New York</v>
      </c>
      <c r="Q7032">
        <f>INDEX(location!E:E,MATCH(Tabela_Total_RFM!A7032,location!A:A,0))</f>
        <v>10011</v>
      </c>
      <c r="R7032" t="str">
        <f>INDEX(location!F:F,MATCH(Tabela_Total_RFM!A7032,location!A:A,0))</f>
        <v>East</v>
      </c>
      <c r="S7032" t="str">
        <f>INDEX(customers!B:B,MATCH(Tabela_Total_RFM!E7032,customers!A:A,0))</f>
        <v>Edward Becker</v>
      </c>
      <c r="T7032" t="str">
        <f>INDEX(customers!C:C,MATCH(Tabela_Total_RFM!E7032,customers!A:A,0))</f>
        <v>Corporate</v>
      </c>
    </row>
    <row r="7033" spans="1:20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INDEX(product!B:B,MATCH(F7033,product!A:A,0))</f>
        <v>Office Supplies</v>
      </c>
      <c r="L7033" t="str">
        <f>INDEX(product!C:C,MATCH(Tabela_Total_RFM!F7033,product!A:A,0))</f>
        <v>Art</v>
      </c>
      <c r="M7033" t="str">
        <f>INDEX(product!D:D,MATCH(F7033,product!A:A,0))</f>
        <v>Boston School Pro Electric Pencil Sharpener, 1670</v>
      </c>
      <c r="N7033" t="str">
        <f>INDEX(location!B:B,MATCH(Tabela_Total_RFM!A7033,location!A:A,0))</f>
        <v>United States</v>
      </c>
      <c r="O7033" t="str">
        <f>INDEX(location!C:C,MATCH(Tabela_Total_RFM!A7033,location!A:A,0))</f>
        <v>New York City</v>
      </c>
      <c r="P7033" t="str">
        <f>INDEX(location!D:D,MATCH(Tabela_Total_RFM!A7033,location!A:A,0))</f>
        <v>New York</v>
      </c>
      <c r="Q7033">
        <f>INDEX(location!E:E,MATCH(Tabela_Total_RFM!A7033,location!A:A,0))</f>
        <v>10011</v>
      </c>
      <c r="R7033" t="str">
        <f>INDEX(location!F:F,MATCH(Tabela_Total_RFM!A7033,location!A:A,0))</f>
        <v>East</v>
      </c>
      <c r="S7033" t="str">
        <f>INDEX(customers!B:B,MATCH(Tabela_Total_RFM!E7033,customers!A:A,0))</f>
        <v>Edward Becker</v>
      </c>
      <c r="T7033" t="str">
        <f>INDEX(customers!C:C,MATCH(Tabela_Total_RFM!E7033,customers!A:A,0))</f>
        <v>Corporate</v>
      </c>
    </row>
    <row r="7034" spans="1:20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INDEX(product!B:B,MATCH(F7034,product!A:A,0))</f>
        <v>Furniture</v>
      </c>
      <c r="L7034" t="str">
        <f>INDEX(product!C:C,MATCH(Tabela_Total_RFM!F7034,product!A:A,0))</f>
        <v>Chairs</v>
      </c>
      <c r="M7034" t="str">
        <f>INDEX(product!D:D,MATCH(F7034,product!A:A,0))</f>
        <v>Global Wood Trimmed Manager's Task Chair, Khaki</v>
      </c>
      <c r="N7034" t="str">
        <f>INDEX(location!B:B,MATCH(Tabela_Total_RFM!A7034,location!A:A,0))</f>
        <v>United States</v>
      </c>
      <c r="O7034" t="str">
        <f>INDEX(location!C:C,MATCH(Tabela_Total_RFM!A7034,location!A:A,0))</f>
        <v>New York City</v>
      </c>
      <c r="P7034" t="str">
        <f>INDEX(location!D:D,MATCH(Tabela_Total_RFM!A7034,location!A:A,0))</f>
        <v>New York</v>
      </c>
      <c r="Q7034">
        <f>INDEX(location!E:E,MATCH(Tabela_Total_RFM!A7034,location!A:A,0))</f>
        <v>10011</v>
      </c>
      <c r="R7034" t="str">
        <f>INDEX(location!F:F,MATCH(Tabela_Total_RFM!A7034,location!A:A,0))</f>
        <v>East</v>
      </c>
      <c r="S7034" t="str">
        <f>INDEX(customers!B:B,MATCH(Tabela_Total_RFM!E7034,customers!A:A,0))</f>
        <v>Edward Becker</v>
      </c>
      <c r="T7034" t="str">
        <f>INDEX(customers!C:C,MATCH(Tabela_Total_RFM!E7034,customers!A:A,0))</f>
        <v>Corporate</v>
      </c>
    </row>
    <row r="7035" spans="1:20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INDEX(product!B:B,MATCH(F7035,product!A:A,0))</f>
        <v>Office Supplies</v>
      </c>
      <c r="L7035" t="str">
        <f>INDEX(product!C:C,MATCH(Tabela_Total_RFM!F7035,product!A:A,0))</f>
        <v>Binders</v>
      </c>
      <c r="M7035" t="str">
        <f>INDEX(product!D:D,MATCH(F7035,product!A:A,0))</f>
        <v>Deluxe Heavy-Duty Vinyl Round Ring Binder</v>
      </c>
      <c r="N7035" t="str">
        <f>INDEX(location!B:B,MATCH(Tabela_Total_RFM!A7035,location!A:A,0))</f>
        <v>United States</v>
      </c>
      <c r="O7035" t="str">
        <f>INDEX(location!C:C,MATCH(Tabela_Total_RFM!A7035,location!A:A,0))</f>
        <v>New York City</v>
      </c>
      <c r="P7035" t="str">
        <f>INDEX(location!D:D,MATCH(Tabela_Total_RFM!A7035,location!A:A,0))</f>
        <v>New York</v>
      </c>
      <c r="Q7035">
        <f>INDEX(location!E:E,MATCH(Tabela_Total_RFM!A7035,location!A:A,0))</f>
        <v>10011</v>
      </c>
      <c r="R7035" t="str">
        <f>INDEX(location!F:F,MATCH(Tabela_Total_RFM!A7035,location!A:A,0))</f>
        <v>East</v>
      </c>
      <c r="S7035" t="str">
        <f>INDEX(customers!B:B,MATCH(Tabela_Total_RFM!E7035,customers!A:A,0))</f>
        <v>Edward Becker</v>
      </c>
      <c r="T7035" t="str">
        <f>INDEX(customers!C:C,MATCH(Tabela_Total_RFM!E7035,customers!A:A,0))</f>
        <v>Corporate</v>
      </c>
    </row>
    <row r="7036" spans="1:20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INDEX(product!B:B,MATCH(F7036,product!A:A,0))</f>
        <v>Office Supplies</v>
      </c>
      <c r="L7036" t="str">
        <f>INDEX(product!C:C,MATCH(Tabela_Total_RFM!F7036,product!A:A,0))</f>
        <v>Binders</v>
      </c>
      <c r="M7036" t="str">
        <f>INDEX(product!D:D,MATCH(F7036,product!A:A,0))</f>
        <v>XtraLife ClearVue Slant-D Ring Binder, White, 3"</v>
      </c>
      <c r="N7036" t="str">
        <f>INDEX(location!B:B,MATCH(Tabela_Total_RFM!A7036,location!A:A,0))</f>
        <v>United States</v>
      </c>
      <c r="O7036" t="str">
        <f>INDEX(location!C:C,MATCH(Tabela_Total_RFM!A7036,location!A:A,0))</f>
        <v>New York City</v>
      </c>
      <c r="P7036" t="str">
        <f>INDEX(location!D:D,MATCH(Tabela_Total_RFM!A7036,location!A:A,0))</f>
        <v>New York</v>
      </c>
      <c r="Q7036">
        <f>INDEX(location!E:E,MATCH(Tabela_Total_RFM!A7036,location!A:A,0))</f>
        <v>10011</v>
      </c>
      <c r="R7036" t="str">
        <f>INDEX(location!F:F,MATCH(Tabela_Total_RFM!A7036,location!A:A,0))</f>
        <v>East</v>
      </c>
      <c r="S7036" t="str">
        <f>INDEX(customers!B:B,MATCH(Tabela_Total_RFM!E7036,customers!A:A,0))</f>
        <v>Edward Becker</v>
      </c>
      <c r="T7036" t="str">
        <f>INDEX(customers!C:C,MATCH(Tabela_Total_RFM!E7036,customers!A:A,0))</f>
        <v>Corporate</v>
      </c>
    </row>
    <row r="7037" spans="1:20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INDEX(product!B:B,MATCH(F7037,product!A:A,0))</f>
        <v>Furniture</v>
      </c>
      <c r="L7037" t="str">
        <f>INDEX(product!C:C,MATCH(Tabela_Total_RFM!F7037,product!A:A,0))</f>
        <v>Chairs</v>
      </c>
      <c r="M7037" t="str">
        <f>INDEX(product!D:D,MATCH(F7037,product!A:A,0))</f>
        <v>Lifetime Advantage Folding Chairs, 4/Carton</v>
      </c>
      <c r="N7037" t="str">
        <f>INDEX(location!B:B,MATCH(Tabela_Total_RFM!A7037,location!A:A,0))</f>
        <v>United States</v>
      </c>
      <c r="O7037" t="str">
        <f>INDEX(location!C:C,MATCH(Tabela_Total_RFM!A7037,location!A:A,0))</f>
        <v>San Diego</v>
      </c>
      <c r="P7037" t="str">
        <f>INDEX(location!D:D,MATCH(Tabela_Total_RFM!A7037,location!A:A,0))</f>
        <v>California</v>
      </c>
      <c r="Q7037">
        <f>INDEX(location!E:E,MATCH(Tabela_Total_RFM!A7037,location!A:A,0))</f>
        <v>92105</v>
      </c>
      <c r="R7037" t="str">
        <f>INDEX(location!F:F,MATCH(Tabela_Total_RFM!A7037,location!A:A,0))</f>
        <v>West</v>
      </c>
      <c r="S7037" t="str">
        <f>INDEX(customers!B:B,MATCH(Tabela_Total_RFM!E7037,customers!A:A,0))</f>
        <v>Jim Epp</v>
      </c>
      <c r="T7037" t="str">
        <f>INDEX(customers!C:C,MATCH(Tabela_Total_RFM!E7037,customers!A:A,0))</f>
        <v>Corporate</v>
      </c>
    </row>
    <row r="7038" spans="1:20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INDEX(product!B:B,MATCH(F7038,product!A:A,0))</f>
        <v>Technology</v>
      </c>
      <c r="L7038" t="str">
        <f>INDEX(product!C:C,MATCH(Tabela_Total_RFM!F7038,product!A:A,0))</f>
        <v>Copiers</v>
      </c>
      <c r="M7038" t="str">
        <f>INDEX(product!D:D,MATCH(F7038,product!A:A,0))</f>
        <v>Brother DCP1000 Digital 3 in 1 Multifunction Machine</v>
      </c>
      <c r="N7038" t="str">
        <f>INDEX(location!B:B,MATCH(Tabela_Total_RFM!A7038,location!A:A,0))</f>
        <v>United States</v>
      </c>
      <c r="O7038" t="str">
        <f>INDEX(location!C:C,MATCH(Tabela_Total_RFM!A7038,location!A:A,0))</f>
        <v>Lakeland</v>
      </c>
      <c r="P7038" t="str">
        <f>INDEX(location!D:D,MATCH(Tabela_Total_RFM!A7038,location!A:A,0))</f>
        <v>Florida</v>
      </c>
      <c r="Q7038">
        <f>INDEX(location!E:E,MATCH(Tabela_Total_RFM!A7038,location!A:A,0))</f>
        <v>33801</v>
      </c>
      <c r="R7038" t="str">
        <f>INDEX(location!F:F,MATCH(Tabela_Total_RFM!A7038,location!A:A,0))</f>
        <v>South</v>
      </c>
      <c r="S7038" t="str">
        <f>INDEX(customers!B:B,MATCH(Tabela_Total_RFM!E7038,customers!A:A,0))</f>
        <v>Cari Schnelling</v>
      </c>
      <c r="T7038" t="str">
        <f>INDEX(customers!C:C,MATCH(Tabela_Total_RFM!E7038,customers!A:A,0))</f>
        <v>Consumer</v>
      </c>
    </row>
    <row r="7039" spans="1:20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INDEX(product!B:B,MATCH(F7039,product!A:A,0))</f>
        <v>Office Supplies</v>
      </c>
      <c r="L7039" t="str">
        <f>INDEX(product!C:C,MATCH(Tabela_Total_RFM!F7039,product!A:A,0))</f>
        <v>Paper</v>
      </c>
      <c r="M7039" t="str">
        <f>INDEX(product!D:D,MATCH(F7039,product!A:A,0))</f>
        <v>Xerox 219</v>
      </c>
      <c r="N7039" t="str">
        <f>INDEX(location!B:B,MATCH(Tabela_Total_RFM!A7039,location!A:A,0))</f>
        <v>United States</v>
      </c>
      <c r="O7039" t="str">
        <f>INDEX(location!C:C,MATCH(Tabela_Total_RFM!A7039,location!A:A,0))</f>
        <v>Smyrna</v>
      </c>
      <c r="P7039" t="str">
        <f>INDEX(location!D:D,MATCH(Tabela_Total_RFM!A7039,location!A:A,0))</f>
        <v>Georgia</v>
      </c>
      <c r="Q7039">
        <f>INDEX(location!E:E,MATCH(Tabela_Total_RFM!A7039,location!A:A,0))</f>
        <v>30080</v>
      </c>
      <c r="R7039" t="str">
        <f>INDEX(location!F:F,MATCH(Tabela_Total_RFM!A7039,location!A:A,0))</f>
        <v>South</v>
      </c>
      <c r="S7039" t="str">
        <f>INDEX(customers!B:B,MATCH(Tabela_Total_RFM!E7039,customers!A:A,0))</f>
        <v>Peter Bühler</v>
      </c>
      <c r="T7039" t="str">
        <f>INDEX(customers!C:C,MATCH(Tabela_Total_RFM!E7039,customers!A:A,0))</f>
        <v>Consumer</v>
      </c>
    </row>
    <row r="7040" spans="1:20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INDEX(product!B:B,MATCH(F7040,product!A:A,0))</f>
        <v>Office Supplies</v>
      </c>
      <c r="L7040" t="str">
        <f>INDEX(product!C:C,MATCH(Tabela_Total_RFM!F7040,product!A:A,0))</f>
        <v>Art</v>
      </c>
      <c r="M7040" t="str">
        <f>INDEX(product!D:D,MATCH(F7040,product!A:A,0))</f>
        <v>Stride Job 150 Highlighters, Chisel Tip, Assorted Colors</v>
      </c>
      <c r="N7040" t="str">
        <f>INDEX(location!B:B,MATCH(Tabela_Total_RFM!A7040,location!A:A,0))</f>
        <v>United States</v>
      </c>
      <c r="O7040" t="str">
        <f>INDEX(location!C:C,MATCH(Tabela_Total_RFM!A7040,location!A:A,0))</f>
        <v>Smyrna</v>
      </c>
      <c r="P7040" t="str">
        <f>INDEX(location!D:D,MATCH(Tabela_Total_RFM!A7040,location!A:A,0))</f>
        <v>Georgia</v>
      </c>
      <c r="Q7040">
        <f>INDEX(location!E:E,MATCH(Tabela_Total_RFM!A7040,location!A:A,0))</f>
        <v>30080</v>
      </c>
      <c r="R7040" t="str">
        <f>INDEX(location!F:F,MATCH(Tabela_Total_RFM!A7040,location!A:A,0))</f>
        <v>South</v>
      </c>
      <c r="S7040" t="str">
        <f>INDEX(customers!B:B,MATCH(Tabela_Total_RFM!E7040,customers!A:A,0))</f>
        <v>Peter Bühler</v>
      </c>
      <c r="T7040" t="str">
        <f>INDEX(customers!C:C,MATCH(Tabela_Total_RFM!E7040,customers!A:A,0))</f>
        <v>Consumer</v>
      </c>
    </row>
    <row r="7041" spans="1:20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INDEX(product!B:B,MATCH(F7041,product!A:A,0))</f>
        <v>Office Supplies</v>
      </c>
      <c r="L7041" t="str">
        <f>INDEX(product!C:C,MATCH(Tabela_Total_RFM!F7041,product!A:A,0))</f>
        <v>Storage</v>
      </c>
      <c r="M7041" t="str">
        <f>INDEX(product!D:D,MATCH(F7041,product!A:A,0))</f>
        <v>Safco Steel Mobile File Cart</v>
      </c>
      <c r="N7041" t="str">
        <f>INDEX(location!B:B,MATCH(Tabela_Total_RFM!A7041,location!A:A,0))</f>
        <v>United States</v>
      </c>
      <c r="O7041" t="str">
        <f>INDEX(location!C:C,MATCH(Tabela_Total_RFM!A7041,location!A:A,0))</f>
        <v>New York City</v>
      </c>
      <c r="P7041" t="str">
        <f>INDEX(location!D:D,MATCH(Tabela_Total_RFM!A7041,location!A:A,0))</f>
        <v>New York</v>
      </c>
      <c r="Q7041">
        <f>INDEX(location!E:E,MATCH(Tabela_Total_RFM!A7041,location!A:A,0))</f>
        <v>10009</v>
      </c>
      <c r="R7041" t="str">
        <f>INDEX(location!F:F,MATCH(Tabela_Total_RFM!A7041,location!A:A,0))</f>
        <v>East</v>
      </c>
      <c r="S7041" t="str">
        <f>INDEX(customers!B:B,MATCH(Tabela_Total_RFM!E7041,customers!A:A,0))</f>
        <v>Annie Thurman</v>
      </c>
      <c r="T7041" t="str">
        <f>INDEX(customers!C:C,MATCH(Tabela_Total_RFM!E7041,customers!A:A,0))</f>
        <v>Consumer</v>
      </c>
    </row>
    <row r="7042" spans="1:20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INDEX(product!B:B,MATCH(F7042,product!A:A,0))</f>
        <v>Office Supplies</v>
      </c>
      <c r="L7042" t="str">
        <f>INDEX(product!C:C,MATCH(Tabela_Total_RFM!F7042,product!A:A,0))</f>
        <v>Binders</v>
      </c>
      <c r="M7042" t="str">
        <f>INDEX(product!D:D,MATCH(F7042,product!A:A,0))</f>
        <v>GBC Wire Binding Combs</v>
      </c>
      <c r="N7042" t="str">
        <f>INDEX(location!B:B,MATCH(Tabela_Total_RFM!A7042,location!A:A,0))</f>
        <v>United States</v>
      </c>
      <c r="O7042" t="str">
        <f>INDEX(location!C:C,MATCH(Tabela_Total_RFM!A7042,location!A:A,0))</f>
        <v>New York City</v>
      </c>
      <c r="P7042" t="str">
        <f>INDEX(location!D:D,MATCH(Tabela_Total_RFM!A7042,location!A:A,0))</f>
        <v>New York</v>
      </c>
      <c r="Q7042">
        <f>INDEX(location!E:E,MATCH(Tabela_Total_RFM!A7042,location!A:A,0))</f>
        <v>10009</v>
      </c>
      <c r="R7042" t="str">
        <f>INDEX(location!F:F,MATCH(Tabela_Total_RFM!A7042,location!A:A,0))</f>
        <v>East</v>
      </c>
      <c r="S7042" t="str">
        <f>INDEX(customers!B:B,MATCH(Tabela_Total_RFM!E7042,customers!A:A,0))</f>
        <v>Annie Thurman</v>
      </c>
      <c r="T7042" t="str">
        <f>INDEX(customers!C:C,MATCH(Tabela_Total_RFM!E7042,customers!A:A,0))</f>
        <v>Consumer</v>
      </c>
    </row>
    <row r="7043" spans="1:20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INDEX(product!B:B,MATCH(F7043,product!A:A,0))</f>
        <v>Furniture</v>
      </c>
      <c r="L7043" t="str">
        <f>INDEX(product!C:C,MATCH(Tabela_Total_RFM!F7043,product!A:A,0))</f>
        <v>Furnishings</v>
      </c>
      <c r="M7043" t="str">
        <f>INDEX(product!D:D,MATCH(F7043,product!A:A,0))</f>
        <v>Deflect-o Glass Clear Studded Chair Mats</v>
      </c>
      <c r="N7043" t="str">
        <f>INDEX(location!B:B,MATCH(Tabela_Total_RFM!A7043,location!A:A,0))</f>
        <v>United States</v>
      </c>
      <c r="O7043" t="str">
        <f>INDEX(location!C:C,MATCH(Tabela_Total_RFM!A7043,location!A:A,0))</f>
        <v>New York City</v>
      </c>
      <c r="P7043" t="str">
        <f>INDEX(location!D:D,MATCH(Tabela_Total_RFM!A7043,location!A:A,0))</f>
        <v>New York</v>
      </c>
      <c r="Q7043">
        <f>INDEX(location!E:E,MATCH(Tabela_Total_RFM!A7043,location!A:A,0))</f>
        <v>10009</v>
      </c>
      <c r="R7043" t="str">
        <f>INDEX(location!F:F,MATCH(Tabela_Total_RFM!A7043,location!A:A,0))</f>
        <v>East</v>
      </c>
      <c r="S7043" t="str">
        <f>INDEX(customers!B:B,MATCH(Tabela_Total_RFM!E7043,customers!A:A,0))</f>
        <v>Annie Thurman</v>
      </c>
      <c r="T7043" t="str">
        <f>INDEX(customers!C:C,MATCH(Tabela_Total_RFM!E7043,customers!A:A,0))</f>
        <v>Consumer</v>
      </c>
    </row>
    <row r="7044" spans="1:20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INDEX(product!B:B,MATCH(F7044,product!A:A,0))</f>
        <v>Technology</v>
      </c>
      <c r="L7044" t="str">
        <f>INDEX(product!C:C,MATCH(Tabela_Total_RFM!F7044,product!A:A,0))</f>
        <v>Copiers</v>
      </c>
      <c r="M7044" t="str">
        <f>INDEX(product!D:D,MATCH(F7044,product!A:A,0))</f>
        <v>Canon PC-428 Personal Copier</v>
      </c>
      <c r="N7044" t="str">
        <f>INDEX(location!B:B,MATCH(Tabela_Total_RFM!A7044,location!A:A,0))</f>
        <v>United States</v>
      </c>
      <c r="O7044" t="str">
        <f>INDEX(location!C:C,MATCH(Tabela_Total_RFM!A7044,location!A:A,0))</f>
        <v>Philadelphia</v>
      </c>
      <c r="P7044" t="str">
        <f>INDEX(location!D:D,MATCH(Tabela_Total_RFM!A7044,location!A:A,0))</f>
        <v>Pennsylvania</v>
      </c>
      <c r="Q7044">
        <f>INDEX(location!E:E,MATCH(Tabela_Total_RFM!A7044,location!A:A,0))</f>
        <v>19134</v>
      </c>
      <c r="R7044" t="str">
        <f>INDEX(location!F:F,MATCH(Tabela_Total_RFM!A7044,location!A:A,0))</f>
        <v>East</v>
      </c>
      <c r="S7044" t="str">
        <f>INDEX(customers!B:B,MATCH(Tabela_Total_RFM!E7044,customers!A:A,0))</f>
        <v>Seth Vernon</v>
      </c>
      <c r="T7044" t="str">
        <f>INDEX(customers!C:C,MATCH(Tabela_Total_RFM!E7044,customers!A:A,0))</f>
        <v>Consumer</v>
      </c>
    </row>
    <row r="7045" spans="1:20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INDEX(product!B:B,MATCH(F7045,product!A:A,0))</f>
        <v>Furniture</v>
      </c>
      <c r="L7045" t="str">
        <f>INDEX(product!C:C,MATCH(Tabela_Total_RFM!F7045,product!A:A,0))</f>
        <v>Chairs</v>
      </c>
      <c r="M7045" t="str">
        <f>INDEX(product!D:D,MATCH(F7045,product!A:A,0))</f>
        <v>Situations Contoured Folding Chairs, 4/Set</v>
      </c>
      <c r="N7045" t="str">
        <f>INDEX(location!B:B,MATCH(Tabela_Total_RFM!A7045,location!A:A,0))</f>
        <v>United States</v>
      </c>
      <c r="O7045" t="str">
        <f>INDEX(location!C:C,MATCH(Tabela_Total_RFM!A7045,location!A:A,0))</f>
        <v>Philadelphia</v>
      </c>
      <c r="P7045" t="str">
        <f>INDEX(location!D:D,MATCH(Tabela_Total_RFM!A7045,location!A:A,0))</f>
        <v>Pennsylvania</v>
      </c>
      <c r="Q7045">
        <f>INDEX(location!E:E,MATCH(Tabela_Total_RFM!A7045,location!A:A,0))</f>
        <v>19134</v>
      </c>
      <c r="R7045" t="str">
        <f>INDEX(location!F:F,MATCH(Tabela_Total_RFM!A7045,location!A:A,0))</f>
        <v>East</v>
      </c>
      <c r="S7045" t="str">
        <f>INDEX(customers!B:B,MATCH(Tabela_Total_RFM!E7045,customers!A:A,0))</f>
        <v>Seth Vernon</v>
      </c>
      <c r="T7045" t="str">
        <f>INDEX(customers!C:C,MATCH(Tabela_Total_RFM!E7045,customers!A:A,0))</f>
        <v>Consumer</v>
      </c>
    </row>
    <row r="7046" spans="1:20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INDEX(product!B:B,MATCH(F7046,product!A:A,0))</f>
        <v>Office Supplies</v>
      </c>
      <c r="L7046" t="str">
        <f>INDEX(product!C:C,MATCH(Tabela_Total_RFM!F7046,product!A:A,0))</f>
        <v>Supplies</v>
      </c>
      <c r="M7046" t="str">
        <f>INDEX(product!D:D,MATCH(F7046,product!A:A,0))</f>
        <v>Acme Kleencut Forged Steel Scissors</v>
      </c>
      <c r="N7046" t="str">
        <f>INDEX(location!B:B,MATCH(Tabela_Total_RFM!A7046,location!A:A,0))</f>
        <v>United States</v>
      </c>
      <c r="O7046" t="str">
        <f>INDEX(location!C:C,MATCH(Tabela_Total_RFM!A7046,location!A:A,0))</f>
        <v>Philadelphia</v>
      </c>
      <c r="P7046" t="str">
        <f>INDEX(location!D:D,MATCH(Tabela_Total_RFM!A7046,location!A:A,0))</f>
        <v>Pennsylvania</v>
      </c>
      <c r="Q7046">
        <f>INDEX(location!E:E,MATCH(Tabela_Total_RFM!A7046,location!A:A,0))</f>
        <v>19134</v>
      </c>
      <c r="R7046" t="str">
        <f>INDEX(location!F:F,MATCH(Tabela_Total_RFM!A7046,location!A:A,0))</f>
        <v>East</v>
      </c>
      <c r="S7046" t="str">
        <f>INDEX(customers!B:B,MATCH(Tabela_Total_RFM!E7046,customers!A:A,0))</f>
        <v>Seth Vernon</v>
      </c>
      <c r="T7046" t="str">
        <f>INDEX(customers!C:C,MATCH(Tabela_Total_RFM!E7046,customers!A:A,0))</f>
        <v>Consumer</v>
      </c>
    </row>
    <row r="7047" spans="1:20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INDEX(product!B:B,MATCH(F7047,product!A:A,0))</f>
        <v>Office Supplies</v>
      </c>
      <c r="L7047" t="str">
        <f>INDEX(product!C:C,MATCH(Tabela_Total_RFM!F7047,product!A:A,0))</f>
        <v>Paper</v>
      </c>
      <c r="M7047" t="str">
        <f>INDEX(product!D:D,MATCH(F7047,product!A:A,0))</f>
        <v>Xerox 1978</v>
      </c>
      <c r="N7047" t="str">
        <f>INDEX(location!B:B,MATCH(Tabela_Total_RFM!A7047,location!A:A,0))</f>
        <v>United States</v>
      </c>
      <c r="O7047" t="str">
        <f>INDEX(location!C:C,MATCH(Tabela_Total_RFM!A7047,location!A:A,0))</f>
        <v>Dallas</v>
      </c>
      <c r="P7047" t="str">
        <f>INDEX(location!D:D,MATCH(Tabela_Total_RFM!A7047,location!A:A,0))</f>
        <v>Texas</v>
      </c>
      <c r="Q7047">
        <f>INDEX(location!E:E,MATCH(Tabela_Total_RFM!A7047,location!A:A,0))</f>
        <v>75217</v>
      </c>
      <c r="R7047" t="str">
        <f>INDEX(location!F:F,MATCH(Tabela_Total_RFM!A7047,location!A:A,0))</f>
        <v>Central</v>
      </c>
      <c r="S7047" t="str">
        <f>INDEX(customers!B:B,MATCH(Tabela_Total_RFM!E7047,customers!A:A,0))</f>
        <v>Patrick Jones</v>
      </c>
      <c r="T7047" t="str">
        <f>INDEX(customers!C:C,MATCH(Tabela_Total_RFM!E7047,customers!A:A,0))</f>
        <v>Corporate</v>
      </c>
    </row>
    <row r="7048" spans="1:20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INDEX(product!B:B,MATCH(F7048,product!A:A,0))</f>
        <v>Furniture</v>
      </c>
      <c r="L7048" t="str">
        <f>INDEX(product!C:C,MATCH(Tabela_Total_RFM!F7048,product!A:A,0))</f>
        <v>Tables</v>
      </c>
      <c r="M7048" t="str">
        <f>INDEX(product!D:D,MATCH(F7048,product!A:A,0))</f>
        <v>Bevis 36 x 72 Conference Tables</v>
      </c>
      <c r="N7048" t="str">
        <f>INDEX(location!B:B,MATCH(Tabela_Total_RFM!A7048,location!A:A,0))</f>
        <v>United States</v>
      </c>
      <c r="O7048" t="str">
        <f>INDEX(location!C:C,MATCH(Tabela_Total_RFM!A7048,location!A:A,0))</f>
        <v>Concord</v>
      </c>
      <c r="P7048" t="str">
        <f>INDEX(location!D:D,MATCH(Tabela_Total_RFM!A7048,location!A:A,0))</f>
        <v>California</v>
      </c>
      <c r="Q7048">
        <f>INDEX(location!E:E,MATCH(Tabela_Total_RFM!A7048,location!A:A,0))</f>
        <v>94521</v>
      </c>
      <c r="R7048" t="str">
        <f>INDEX(location!F:F,MATCH(Tabela_Total_RFM!A7048,location!A:A,0))</f>
        <v>West</v>
      </c>
      <c r="S7048" t="str">
        <f>INDEX(customers!B:B,MATCH(Tabela_Total_RFM!E7048,customers!A:A,0))</f>
        <v>Nathan Mautz</v>
      </c>
      <c r="T7048" t="str">
        <f>INDEX(customers!C:C,MATCH(Tabela_Total_RFM!E7048,customers!A:A,0))</f>
        <v>Home Office</v>
      </c>
    </row>
    <row r="7049" spans="1:20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INDEX(product!B:B,MATCH(F7049,product!A:A,0))</f>
        <v>Technology</v>
      </c>
      <c r="L7049" t="str">
        <f>INDEX(product!C:C,MATCH(Tabela_Total_RFM!F7049,product!A:A,0))</f>
        <v>Accessories</v>
      </c>
      <c r="M7049" t="str">
        <f>INDEX(product!D:D,MATCH(F7049,product!A:A,0))</f>
        <v>Logitech Wireless Headset h800</v>
      </c>
      <c r="N7049" t="str">
        <f>INDEX(location!B:B,MATCH(Tabela_Total_RFM!A7049,location!A:A,0))</f>
        <v>United States</v>
      </c>
      <c r="O7049" t="str">
        <f>INDEX(location!C:C,MATCH(Tabela_Total_RFM!A7049,location!A:A,0))</f>
        <v>Concord</v>
      </c>
      <c r="P7049" t="str">
        <f>INDEX(location!D:D,MATCH(Tabela_Total_RFM!A7049,location!A:A,0))</f>
        <v>California</v>
      </c>
      <c r="Q7049">
        <f>INDEX(location!E:E,MATCH(Tabela_Total_RFM!A7049,location!A:A,0))</f>
        <v>94521</v>
      </c>
      <c r="R7049" t="str">
        <f>INDEX(location!F:F,MATCH(Tabela_Total_RFM!A7049,location!A:A,0))</f>
        <v>West</v>
      </c>
      <c r="S7049" t="str">
        <f>INDEX(customers!B:B,MATCH(Tabela_Total_RFM!E7049,customers!A:A,0))</f>
        <v>Nathan Mautz</v>
      </c>
      <c r="T7049" t="str">
        <f>INDEX(customers!C:C,MATCH(Tabela_Total_RFM!E7049,customers!A:A,0))</f>
        <v>Home Office</v>
      </c>
    </row>
    <row r="7050" spans="1:20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INDEX(product!B:B,MATCH(F7050,product!A:A,0))</f>
        <v>Office Supplies</v>
      </c>
      <c r="L7050" t="str">
        <f>INDEX(product!C:C,MATCH(Tabela_Total_RFM!F7050,product!A:A,0))</f>
        <v>Paper</v>
      </c>
      <c r="M7050" t="str">
        <f>INDEX(product!D:D,MATCH(F7050,product!A:A,0))</f>
        <v>Xerox 200</v>
      </c>
      <c r="N7050" t="str">
        <f>INDEX(location!B:B,MATCH(Tabela_Total_RFM!A7050,location!A:A,0))</f>
        <v>United States</v>
      </c>
      <c r="O7050" t="str">
        <f>INDEX(location!C:C,MATCH(Tabela_Total_RFM!A7050,location!A:A,0))</f>
        <v>Nashville</v>
      </c>
      <c r="P7050" t="str">
        <f>INDEX(location!D:D,MATCH(Tabela_Total_RFM!A7050,location!A:A,0))</f>
        <v>Tennessee</v>
      </c>
      <c r="Q7050">
        <f>INDEX(location!E:E,MATCH(Tabela_Total_RFM!A7050,location!A:A,0))</f>
        <v>37211</v>
      </c>
      <c r="R7050" t="str">
        <f>INDEX(location!F:F,MATCH(Tabela_Total_RFM!A7050,location!A:A,0))</f>
        <v>South</v>
      </c>
      <c r="S7050" t="str">
        <f>INDEX(customers!B:B,MATCH(Tabela_Total_RFM!E7050,customers!A:A,0))</f>
        <v>Toby Ritter</v>
      </c>
      <c r="T7050" t="str">
        <f>INDEX(customers!C:C,MATCH(Tabela_Total_RFM!E7050,customers!A:A,0))</f>
        <v>Consumer</v>
      </c>
    </row>
    <row r="7051" spans="1:20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INDEX(product!B:B,MATCH(F7051,product!A:A,0))</f>
        <v>Office Supplies</v>
      </c>
      <c r="L7051" t="str">
        <f>INDEX(product!C:C,MATCH(Tabela_Total_RFM!F7051,product!A:A,0))</f>
        <v>Art</v>
      </c>
      <c r="M7051" t="str">
        <f>INDEX(product!D:D,MATCH(F7051,product!A:A,0))</f>
        <v>Dixon Ticonderoga Core-Lock Colored Pencils</v>
      </c>
      <c r="N7051" t="str">
        <f>INDEX(location!B:B,MATCH(Tabela_Total_RFM!A7051,location!A:A,0))</f>
        <v>United States</v>
      </c>
      <c r="O7051" t="str">
        <f>INDEX(location!C:C,MATCH(Tabela_Total_RFM!A7051,location!A:A,0))</f>
        <v>Aurora</v>
      </c>
      <c r="P7051" t="str">
        <f>INDEX(location!D:D,MATCH(Tabela_Total_RFM!A7051,location!A:A,0))</f>
        <v>Colorado</v>
      </c>
      <c r="Q7051">
        <f>INDEX(location!E:E,MATCH(Tabela_Total_RFM!A7051,location!A:A,0))</f>
        <v>80013</v>
      </c>
      <c r="R7051" t="str">
        <f>INDEX(location!F:F,MATCH(Tabela_Total_RFM!A7051,location!A:A,0))</f>
        <v>West</v>
      </c>
      <c r="S7051" t="str">
        <f>INDEX(customers!B:B,MATCH(Tabela_Total_RFM!E7051,customers!A:A,0))</f>
        <v>Barry Franz</v>
      </c>
      <c r="T7051" t="str">
        <f>INDEX(customers!C:C,MATCH(Tabela_Total_RFM!E7051,customers!A:A,0))</f>
        <v>Home Office</v>
      </c>
    </row>
    <row r="7052" spans="1:20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INDEX(product!B:B,MATCH(F7052,product!A:A,0))</f>
        <v>Office Supplies</v>
      </c>
      <c r="L7052" t="str">
        <f>INDEX(product!C:C,MATCH(Tabela_Total_RFM!F7052,product!A:A,0))</f>
        <v>Binders</v>
      </c>
      <c r="M7052" t="str">
        <f>INDEX(product!D:D,MATCH(F7052,product!A:A,0))</f>
        <v>Ibico Laser Imprintable Binding System Covers</v>
      </c>
      <c r="N7052" t="str">
        <f>INDEX(location!B:B,MATCH(Tabela_Total_RFM!A7052,location!A:A,0))</f>
        <v>United States</v>
      </c>
      <c r="O7052" t="str">
        <f>INDEX(location!C:C,MATCH(Tabela_Total_RFM!A7052,location!A:A,0))</f>
        <v>Anaheim</v>
      </c>
      <c r="P7052" t="str">
        <f>INDEX(location!D:D,MATCH(Tabela_Total_RFM!A7052,location!A:A,0))</f>
        <v>California</v>
      </c>
      <c r="Q7052">
        <f>INDEX(location!E:E,MATCH(Tabela_Total_RFM!A7052,location!A:A,0))</f>
        <v>92804</v>
      </c>
      <c r="R7052" t="str">
        <f>INDEX(location!F:F,MATCH(Tabela_Total_RFM!A7052,location!A:A,0))</f>
        <v>West</v>
      </c>
      <c r="S7052" t="str">
        <f>INDEX(customers!B:B,MATCH(Tabela_Total_RFM!E7052,customers!A:A,0))</f>
        <v>William Brown</v>
      </c>
      <c r="T7052" t="str">
        <f>INDEX(customers!C:C,MATCH(Tabela_Total_RFM!E7052,customers!A:A,0))</f>
        <v>Consumer</v>
      </c>
    </row>
    <row r="7053" spans="1:20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INDEX(product!B:B,MATCH(F7053,product!A:A,0))</f>
        <v>Office Supplies</v>
      </c>
      <c r="L7053" t="str">
        <f>INDEX(product!C:C,MATCH(Tabela_Total_RFM!F7053,product!A:A,0))</f>
        <v>Art</v>
      </c>
      <c r="M7053" t="str">
        <f>INDEX(product!D:D,MATCH(F7053,product!A:A,0))</f>
        <v>Boston 16765 Mini Stand Up Battery Pencil Sharpener</v>
      </c>
      <c r="N7053" t="str">
        <f>INDEX(location!B:B,MATCH(Tabela_Total_RFM!A7053,location!A:A,0))</f>
        <v>United States</v>
      </c>
      <c r="O7053" t="str">
        <f>INDEX(location!C:C,MATCH(Tabela_Total_RFM!A7053,location!A:A,0))</f>
        <v>Anaheim</v>
      </c>
      <c r="P7053" t="str">
        <f>INDEX(location!D:D,MATCH(Tabela_Total_RFM!A7053,location!A:A,0))</f>
        <v>California</v>
      </c>
      <c r="Q7053">
        <f>INDEX(location!E:E,MATCH(Tabela_Total_RFM!A7053,location!A:A,0))</f>
        <v>92804</v>
      </c>
      <c r="R7053" t="str">
        <f>INDEX(location!F:F,MATCH(Tabela_Total_RFM!A7053,location!A:A,0))</f>
        <v>West</v>
      </c>
      <c r="S7053" t="str">
        <f>INDEX(customers!B:B,MATCH(Tabela_Total_RFM!E7053,customers!A:A,0))</f>
        <v>William Brown</v>
      </c>
      <c r="T7053" t="str">
        <f>INDEX(customers!C:C,MATCH(Tabela_Total_RFM!E7053,customers!A:A,0))</f>
        <v>Consumer</v>
      </c>
    </row>
    <row r="7054" spans="1:20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INDEX(product!B:B,MATCH(F7054,product!A:A,0))</f>
        <v>Office Supplies</v>
      </c>
      <c r="L7054" t="str">
        <f>INDEX(product!C:C,MATCH(Tabela_Total_RFM!F7054,product!A:A,0))</f>
        <v>Paper</v>
      </c>
      <c r="M7054" t="str">
        <f>INDEX(product!D:D,MATCH(F7054,product!A:A,0))</f>
        <v>IBM Multi-Purpose Copy Paper, 8 1/2 x 11", Case</v>
      </c>
      <c r="N7054" t="str">
        <f>INDEX(location!B:B,MATCH(Tabela_Total_RFM!A7054,location!A:A,0))</f>
        <v>United States</v>
      </c>
      <c r="O7054" t="str">
        <f>INDEX(location!C:C,MATCH(Tabela_Total_RFM!A7054,location!A:A,0))</f>
        <v>Anaheim</v>
      </c>
      <c r="P7054" t="str">
        <f>INDEX(location!D:D,MATCH(Tabela_Total_RFM!A7054,location!A:A,0))</f>
        <v>California</v>
      </c>
      <c r="Q7054">
        <f>INDEX(location!E:E,MATCH(Tabela_Total_RFM!A7054,location!A:A,0))</f>
        <v>92804</v>
      </c>
      <c r="R7054" t="str">
        <f>INDEX(location!F:F,MATCH(Tabela_Total_RFM!A7054,location!A:A,0))</f>
        <v>West</v>
      </c>
      <c r="S7054" t="str">
        <f>INDEX(customers!B:B,MATCH(Tabela_Total_RFM!E7054,customers!A:A,0))</f>
        <v>William Brown</v>
      </c>
      <c r="T7054" t="str">
        <f>INDEX(customers!C:C,MATCH(Tabela_Total_RFM!E7054,customers!A:A,0))</f>
        <v>Consumer</v>
      </c>
    </row>
    <row r="7055" spans="1:20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INDEX(product!B:B,MATCH(F7055,product!A:A,0))</f>
        <v>Technology</v>
      </c>
      <c r="L7055" t="str">
        <f>INDEX(product!C:C,MATCH(Tabela_Total_RFM!F7055,product!A:A,0))</f>
        <v>Accessories</v>
      </c>
      <c r="M7055" t="str">
        <f>INDEX(product!D:D,MATCH(F7055,product!A:A,0))</f>
        <v>Microsoft Natural Ergonomic Keyboard 4000</v>
      </c>
      <c r="N7055" t="str">
        <f>INDEX(location!B:B,MATCH(Tabela_Total_RFM!A7055,location!A:A,0))</f>
        <v>United States</v>
      </c>
      <c r="O7055" t="str">
        <f>INDEX(location!C:C,MATCH(Tabela_Total_RFM!A7055,location!A:A,0))</f>
        <v>Anaheim</v>
      </c>
      <c r="P7055" t="str">
        <f>INDEX(location!D:D,MATCH(Tabela_Total_RFM!A7055,location!A:A,0))</f>
        <v>California</v>
      </c>
      <c r="Q7055">
        <f>INDEX(location!E:E,MATCH(Tabela_Total_RFM!A7055,location!A:A,0))</f>
        <v>92804</v>
      </c>
      <c r="R7055" t="str">
        <f>INDEX(location!F:F,MATCH(Tabela_Total_RFM!A7055,location!A:A,0))</f>
        <v>West</v>
      </c>
      <c r="S7055" t="str">
        <f>INDEX(customers!B:B,MATCH(Tabela_Total_RFM!E7055,customers!A:A,0))</f>
        <v>William Brown</v>
      </c>
      <c r="T7055" t="str">
        <f>INDEX(customers!C:C,MATCH(Tabela_Total_RFM!E7055,customers!A:A,0))</f>
        <v>Consumer</v>
      </c>
    </row>
    <row r="7056" spans="1:20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INDEX(product!B:B,MATCH(F7056,product!A:A,0))</f>
        <v>Furniture</v>
      </c>
      <c r="L7056" t="str">
        <f>INDEX(product!C:C,MATCH(Tabela_Total_RFM!F7056,product!A:A,0))</f>
        <v>Chairs</v>
      </c>
      <c r="M7056" t="str">
        <f>INDEX(product!D:D,MATCH(F7056,product!A:A,0))</f>
        <v>Global Wood Trimmed Manager's Task Chair, Khaki</v>
      </c>
      <c r="N7056" t="str">
        <f>INDEX(location!B:B,MATCH(Tabela_Total_RFM!A7056,location!A:A,0))</f>
        <v>United States</v>
      </c>
      <c r="O7056" t="str">
        <f>INDEX(location!C:C,MATCH(Tabela_Total_RFM!A7056,location!A:A,0))</f>
        <v>Anaheim</v>
      </c>
      <c r="P7056" t="str">
        <f>INDEX(location!D:D,MATCH(Tabela_Total_RFM!A7056,location!A:A,0))</f>
        <v>California</v>
      </c>
      <c r="Q7056">
        <f>INDEX(location!E:E,MATCH(Tabela_Total_RFM!A7056,location!A:A,0))</f>
        <v>92804</v>
      </c>
      <c r="R7056" t="str">
        <f>INDEX(location!F:F,MATCH(Tabela_Total_RFM!A7056,location!A:A,0))</f>
        <v>West</v>
      </c>
      <c r="S7056" t="str">
        <f>INDEX(customers!B:B,MATCH(Tabela_Total_RFM!E7056,customers!A:A,0))</f>
        <v>William Brown</v>
      </c>
      <c r="T7056" t="str">
        <f>INDEX(customers!C:C,MATCH(Tabela_Total_RFM!E7056,customers!A:A,0))</f>
        <v>Consumer</v>
      </c>
    </row>
    <row r="7057" spans="1:20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INDEX(product!B:B,MATCH(F7057,product!A:A,0))</f>
        <v>Office Supplies</v>
      </c>
      <c r="L7057" t="str">
        <f>INDEX(product!C:C,MATCH(Tabela_Total_RFM!F7057,product!A:A,0))</f>
        <v>Binders</v>
      </c>
      <c r="M7057" t="str">
        <f>INDEX(product!D:D,MATCH(F7057,product!A:A,0))</f>
        <v>Recycled Easel Ring Binders</v>
      </c>
      <c r="N7057" t="str">
        <f>INDEX(location!B:B,MATCH(Tabela_Total_RFM!A7057,location!A:A,0))</f>
        <v>United States</v>
      </c>
      <c r="O7057" t="str">
        <f>INDEX(location!C:C,MATCH(Tabela_Total_RFM!A7057,location!A:A,0))</f>
        <v>Anaheim</v>
      </c>
      <c r="P7057" t="str">
        <f>INDEX(location!D:D,MATCH(Tabela_Total_RFM!A7057,location!A:A,0))</f>
        <v>California</v>
      </c>
      <c r="Q7057">
        <f>INDEX(location!E:E,MATCH(Tabela_Total_RFM!A7057,location!A:A,0))</f>
        <v>92804</v>
      </c>
      <c r="R7057" t="str">
        <f>INDEX(location!F:F,MATCH(Tabela_Total_RFM!A7057,location!A:A,0))</f>
        <v>West</v>
      </c>
      <c r="S7057" t="str">
        <f>INDEX(customers!B:B,MATCH(Tabela_Total_RFM!E7057,customers!A:A,0))</f>
        <v>William Brown</v>
      </c>
      <c r="T7057" t="str">
        <f>INDEX(customers!C:C,MATCH(Tabela_Total_RFM!E7057,customers!A:A,0))</f>
        <v>Consumer</v>
      </c>
    </row>
    <row r="7058" spans="1:20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INDEX(product!B:B,MATCH(F7058,product!A:A,0))</f>
        <v>Office Supplies</v>
      </c>
      <c r="L7058" t="str">
        <f>INDEX(product!C:C,MATCH(Tabela_Total_RFM!F7058,product!A:A,0))</f>
        <v>Binders</v>
      </c>
      <c r="M7058" t="str">
        <f>INDEX(product!D:D,MATCH(F7058,product!A:A,0))</f>
        <v>GBC Recycled VeloBinder Covers</v>
      </c>
      <c r="N7058" t="str">
        <f>INDEX(location!B:B,MATCH(Tabela_Total_RFM!A7058,location!A:A,0))</f>
        <v>United States</v>
      </c>
      <c r="O7058" t="str">
        <f>INDEX(location!C:C,MATCH(Tabela_Total_RFM!A7058,location!A:A,0))</f>
        <v>Anaheim</v>
      </c>
      <c r="P7058" t="str">
        <f>INDEX(location!D:D,MATCH(Tabela_Total_RFM!A7058,location!A:A,0))</f>
        <v>California</v>
      </c>
      <c r="Q7058">
        <f>INDEX(location!E:E,MATCH(Tabela_Total_RFM!A7058,location!A:A,0))</f>
        <v>92804</v>
      </c>
      <c r="R7058" t="str">
        <f>INDEX(location!F:F,MATCH(Tabela_Total_RFM!A7058,location!A:A,0))</f>
        <v>West</v>
      </c>
      <c r="S7058" t="str">
        <f>INDEX(customers!B:B,MATCH(Tabela_Total_RFM!E7058,customers!A:A,0))</f>
        <v>William Brown</v>
      </c>
      <c r="T7058" t="str">
        <f>INDEX(customers!C:C,MATCH(Tabela_Total_RFM!E7058,customers!A:A,0))</f>
        <v>Consumer</v>
      </c>
    </row>
    <row r="7059" spans="1:20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INDEX(product!B:B,MATCH(F7059,product!A:A,0))</f>
        <v>Furniture</v>
      </c>
      <c r="L7059" t="str">
        <f>INDEX(product!C:C,MATCH(Tabela_Total_RFM!F7059,product!A:A,0))</f>
        <v>Tables</v>
      </c>
      <c r="M7059" t="str">
        <f>INDEX(product!D:D,MATCH(F7059,product!A:A,0))</f>
        <v>Hon Non-Folding Utility Tables</v>
      </c>
      <c r="N7059" t="str">
        <f>INDEX(location!B:B,MATCH(Tabela_Total_RFM!A7059,location!A:A,0))</f>
        <v>United States</v>
      </c>
      <c r="O7059" t="str">
        <f>INDEX(location!C:C,MATCH(Tabela_Total_RFM!A7059,location!A:A,0))</f>
        <v>Anaheim</v>
      </c>
      <c r="P7059" t="str">
        <f>INDEX(location!D:D,MATCH(Tabela_Total_RFM!A7059,location!A:A,0))</f>
        <v>California</v>
      </c>
      <c r="Q7059">
        <f>INDEX(location!E:E,MATCH(Tabela_Total_RFM!A7059,location!A:A,0))</f>
        <v>92804</v>
      </c>
      <c r="R7059" t="str">
        <f>INDEX(location!F:F,MATCH(Tabela_Total_RFM!A7059,location!A:A,0))</f>
        <v>West</v>
      </c>
      <c r="S7059" t="str">
        <f>INDEX(customers!B:B,MATCH(Tabela_Total_RFM!E7059,customers!A:A,0))</f>
        <v>William Brown</v>
      </c>
      <c r="T7059" t="str">
        <f>INDEX(customers!C:C,MATCH(Tabela_Total_RFM!E7059,customers!A:A,0))</f>
        <v>Consumer</v>
      </c>
    </row>
    <row r="7060" spans="1:20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INDEX(product!B:B,MATCH(F7060,product!A:A,0))</f>
        <v>Office Supplies</v>
      </c>
      <c r="L7060" t="str">
        <f>INDEX(product!C:C,MATCH(Tabela_Total_RFM!F7060,product!A:A,0))</f>
        <v>Storage</v>
      </c>
      <c r="M7060" t="str">
        <f>INDEX(product!D:D,MATCH(F7060,product!A:A,0))</f>
        <v>Rogers Profile Extra Capacity Storage Tub</v>
      </c>
      <c r="N7060" t="str">
        <f>INDEX(location!B:B,MATCH(Tabela_Total_RFM!A7060,location!A:A,0))</f>
        <v>United States</v>
      </c>
      <c r="O7060" t="str">
        <f>INDEX(location!C:C,MATCH(Tabela_Total_RFM!A7060,location!A:A,0))</f>
        <v>Anaheim</v>
      </c>
      <c r="P7060" t="str">
        <f>INDEX(location!D:D,MATCH(Tabela_Total_RFM!A7060,location!A:A,0))</f>
        <v>California</v>
      </c>
      <c r="Q7060">
        <f>INDEX(location!E:E,MATCH(Tabela_Total_RFM!A7060,location!A:A,0))</f>
        <v>92804</v>
      </c>
      <c r="R7060" t="str">
        <f>INDEX(location!F:F,MATCH(Tabela_Total_RFM!A7060,location!A:A,0))</f>
        <v>West</v>
      </c>
      <c r="S7060" t="str">
        <f>INDEX(customers!B:B,MATCH(Tabela_Total_RFM!E7060,customers!A:A,0))</f>
        <v>William Brown</v>
      </c>
      <c r="T7060" t="str">
        <f>INDEX(customers!C:C,MATCH(Tabela_Total_RFM!E7060,customers!A:A,0))</f>
        <v>Consumer</v>
      </c>
    </row>
    <row r="7061" spans="1:20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INDEX(product!B:B,MATCH(F7061,product!A:A,0))</f>
        <v>Office Supplies</v>
      </c>
      <c r="L7061" t="str">
        <f>INDEX(product!C:C,MATCH(Tabela_Total_RFM!F7061,product!A:A,0))</f>
        <v>Appliances</v>
      </c>
      <c r="M7061" t="str">
        <f>INDEX(product!D:D,MATCH(F7061,product!A:A,0))</f>
        <v>Fellowes 8 Outlet Superior Workstation Surge Protector</v>
      </c>
      <c r="N7061" t="str">
        <f>INDEX(location!B:B,MATCH(Tabela_Total_RFM!A7061,location!A:A,0))</f>
        <v>United States</v>
      </c>
      <c r="O7061" t="str">
        <f>INDEX(location!C:C,MATCH(Tabela_Total_RFM!A7061,location!A:A,0))</f>
        <v>Anaheim</v>
      </c>
      <c r="P7061" t="str">
        <f>INDEX(location!D:D,MATCH(Tabela_Total_RFM!A7061,location!A:A,0))</f>
        <v>California</v>
      </c>
      <c r="Q7061">
        <f>INDEX(location!E:E,MATCH(Tabela_Total_RFM!A7061,location!A:A,0))</f>
        <v>92804</v>
      </c>
      <c r="R7061" t="str">
        <f>INDEX(location!F:F,MATCH(Tabela_Total_RFM!A7061,location!A:A,0))</f>
        <v>West</v>
      </c>
      <c r="S7061" t="str">
        <f>INDEX(customers!B:B,MATCH(Tabela_Total_RFM!E7061,customers!A:A,0))</f>
        <v>William Brown</v>
      </c>
      <c r="T7061" t="str">
        <f>INDEX(customers!C:C,MATCH(Tabela_Total_RFM!E7061,customers!A:A,0))</f>
        <v>Consumer</v>
      </c>
    </row>
    <row r="7062" spans="1:20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INDEX(product!B:B,MATCH(F7062,product!A:A,0))</f>
        <v>Office Supplies</v>
      </c>
      <c r="L7062" t="str">
        <f>INDEX(product!C:C,MATCH(Tabela_Total_RFM!F7062,product!A:A,0))</f>
        <v>Binders</v>
      </c>
      <c r="M7062" t="str">
        <f>INDEX(product!D:D,MATCH(F7062,product!A:A,0))</f>
        <v>Black Avery Memo-Size 3-Ring Binder, 5 1/2" x 8 1/2"</v>
      </c>
      <c r="N7062" t="str">
        <f>INDEX(location!B:B,MATCH(Tabela_Total_RFM!A7062,location!A:A,0))</f>
        <v>United States</v>
      </c>
      <c r="O7062" t="str">
        <f>INDEX(location!C:C,MATCH(Tabela_Total_RFM!A7062,location!A:A,0))</f>
        <v>Anaheim</v>
      </c>
      <c r="P7062" t="str">
        <f>INDEX(location!D:D,MATCH(Tabela_Total_RFM!A7062,location!A:A,0))</f>
        <v>California</v>
      </c>
      <c r="Q7062">
        <f>INDEX(location!E:E,MATCH(Tabela_Total_RFM!A7062,location!A:A,0))</f>
        <v>92804</v>
      </c>
      <c r="R7062" t="str">
        <f>INDEX(location!F:F,MATCH(Tabela_Total_RFM!A7062,location!A:A,0))</f>
        <v>West</v>
      </c>
      <c r="S7062" t="str">
        <f>INDEX(customers!B:B,MATCH(Tabela_Total_RFM!E7062,customers!A:A,0))</f>
        <v>William Brown</v>
      </c>
      <c r="T7062" t="str">
        <f>INDEX(customers!C:C,MATCH(Tabela_Total_RFM!E7062,customers!A:A,0))</f>
        <v>Consumer</v>
      </c>
    </row>
    <row r="7063" spans="1:20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INDEX(product!B:B,MATCH(F7063,product!A:A,0))</f>
        <v>Office Supplies</v>
      </c>
      <c r="L7063" t="str">
        <f>INDEX(product!C:C,MATCH(Tabela_Total_RFM!F7063,product!A:A,0))</f>
        <v>Binders</v>
      </c>
      <c r="M7063" t="str">
        <f>INDEX(product!D:D,MATCH(F7063,product!A:A,0))</f>
        <v>Wilson Jones Standard D-Ring Binders</v>
      </c>
      <c r="N7063" t="str">
        <f>INDEX(location!B:B,MATCH(Tabela_Total_RFM!A7063,location!A:A,0))</f>
        <v>United States</v>
      </c>
      <c r="O7063" t="str">
        <f>INDEX(location!C:C,MATCH(Tabela_Total_RFM!A7063,location!A:A,0))</f>
        <v>Pleasant Grove</v>
      </c>
      <c r="P7063" t="str">
        <f>INDEX(location!D:D,MATCH(Tabela_Total_RFM!A7063,location!A:A,0))</f>
        <v>Utah</v>
      </c>
      <c r="Q7063">
        <f>INDEX(location!E:E,MATCH(Tabela_Total_RFM!A7063,location!A:A,0))</f>
        <v>84062</v>
      </c>
      <c r="R7063" t="str">
        <f>INDEX(location!F:F,MATCH(Tabela_Total_RFM!A7063,location!A:A,0))</f>
        <v>West</v>
      </c>
      <c r="S7063" t="str">
        <f>INDEX(customers!B:B,MATCH(Tabela_Total_RFM!E7063,customers!A:A,0))</f>
        <v>Ken Heidel</v>
      </c>
      <c r="T7063" t="str">
        <f>INDEX(customers!C:C,MATCH(Tabela_Total_RFM!E7063,customers!A:A,0))</f>
        <v>Corporate</v>
      </c>
    </row>
    <row r="7064" spans="1:20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INDEX(product!B:B,MATCH(F7064,product!A:A,0))</f>
        <v>Office Supplies</v>
      </c>
      <c r="L7064" t="str">
        <f>INDEX(product!C:C,MATCH(Tabela_Total_RFM!F7064,product!A:A,0))</f>
        <v>Envelopes</v>
      </c>
      <c r="M7064" t="str">
        <f>INDEX(product!D:D,MATCH(F7064,product!A:A,0))</f>
        <v>Peel &amp; Seel Recycled Catalog Envelopes, Brown</v>
      </c>
      <c r="N7064" t="str">
        <f>INDEX(location!B:B,MATCH(Tabela_Total_RFM!A7064,location!A:A,0))</f>
        <v>United States</v>
      </c>
      <c r="O7064" t="str">
        <f>INDEX(location!C:C,MATCH(Tabela_Total_RFM!A7064,location!A:A,0))</f>
        <v>Springfield</v>
      </c>
      <c r="P7064" t="str">
        <f>INDEX(location!D:D,MATCH(Tabela_Total_RFM!A7064,location!A:A,0))</f>
        <v>Oregon</v>
      </c>
      <c r="Q7064">
        <f>INDEX(location!E:E,MATCH(Tabela_Total_RFM!A7064,location!A:A,0))</f>
        <v>97477</v>
      </c>
      <c r="R7064" t="str">
        <f>INDEX(location!F:F,MATCH(Tabela_Total_RFM!A7064,location!A:A,0))</f>
        <v>West</v>
      </c>
      <c r="S7064" t="str">
        <f>INDEX(customers!B:B,MATCH(Tabela_Total_RFM!E7064,customers!A:A,0))</f>
        <v>Ken Lonsdale</v>
      </c>
      <c r="T7064" t="str">
        <f>INDEX(customers!C:C,MATCH(Tabela_Total_RFM!E7064,customers!A:A,0))</f>
        <v>Consumer</v>
      </c>
    </row>
    <row r="7065" spans="1:20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INDEX(product!B:B,MATCH(F7065,product!A:A,0))</f>
        <v>Office Supplies</v>
      </c>
      <c r="L7065" t="str">
        <f>INDEX(product!C:C,MATCH(Tabela_Total_RFM!F7065,product!A:A,0))</f>
        <v>Supplies</v>
      </c>
      <c r="M7065" t="str">
        <f>INDEX(product!D:D,MATCH(F7065,product!A:A,0))</f>
        <v>Acme Kleen Earth Office Shears</v>
      </c>
      <c r="N7065" t="str">
        <f>INDEX(location!B:B,MATCH(Tabela_Total_RFM!A7065,location!A:A,0))</f>
        <v>United States</v>
      </c>
      <c r="O7065" t="str">
        <f>INDEX(location!C:C,MATCH(Tabela_Total_RFM!A7065,location!A:A,0))</f>
        <v>Salem</v>
      </c>
      <c r="P7065" t="str">
        <f>INDEX(location!D:D,MATCH(Tabela_Total_RFM!A7065,location!A:A,0))</f>
        <v>Oregon</v>
      </c>
      <c r="Q7065">
        <f>INDEX(location!E:E,MATCH(Tabela_Total_RFM!A7065,location!A:A,0))</f>
        <v>97301</v>
      </c>
      <c r="R7065" t="str">
        <f>INDEX(location!F:F,MATCH(Tabela_Total_RFM!A7065,location!A:A,0))</f>
        <v>West</v>
      </c>
      <c r="S7065" t="str">
        <f>INDEX(customers!B:B,MATCH(Tabela_Total_RFM!E7065,customers!A:A,0))</f>
        <v>Michael Granlund</v>
      </c>
      <c r="T7065" t="str">
        <f>INDEX(customers!C:C,MATCH(Tabela_Total_RFM!E7065,customers!A:A,0))</f>
        <v>Home Office</v>
      </c>
    </row>
    <row r="7066" spans="1:20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INDEX(product!B:B,MATCH(F7066,product!A:A,0))</f>
        <v>Office Supplies</v>
      </c>
      <c r="L7066" t="str">
        <f>INDEX(product!C:C,MATCH(Tabela_Total_RFM!F7066,product!A:A,0))</f>
        <v>Appliances</v>
      </c>
      <c r="M7066" t="str">
        <f>INDEX(product!D:D,MATCH(F7066,product!A:A,0))</f>
        <v>Belkin 6 Outlet Metallic Surge Strip</v>
      </c>
      <c r="N7066" t="str">
        <f>INDEX(location!B:B,MATCH(Tabela_Total_RFM!A7066,location!A:A,0))</f>
        <v>United States</v>
      </c>
      <c r="O7066" t="str">
        <f>INDEX(location!C:C,MATCH(Tabela_Total_RFM!A7066,location!A:A,0))</f>
        <v>Rochester</v>
      </c>
      <c r="P7066" t="str">
        <f>INDEX(location!D:D,MATCH(Tabela_Total_RFM!A7066,location!A:A,0))</f>
        <v>New York</v>
      </c>
      <c r="Q7066">
        <f>INDEX(location!E:E,MATCH(Tabela_Total_RFM!A7066,location!A:A,0))</f>
        <v>14609</v>
      </c>
      <c r="R7066" t="str">
        <f>INDEX(location!F:F,MATCH(Tabela_Total_RFM!A7066,location!A:A,0))</f>
        <v>East</v>
      </c>
      <c r="S7066" t="str">
        <f>INDEX(customers!B:B,MATCH(Tabela_Total_RFM!E7066,customers!A:A,0))</f>
        <v>Jay Fein</v>
      </c>
      <c r="T7066" t="str">
        <f>INDEX(customers!C:C,MATCH(Tabela_Total_RFM!E7066,customers!A:A,0))</f>
        <v>Consumer</v>
      </c>
    </row>
    <row r="7067" spans="1:20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INDEX(product!B:B,MATCH(F7067,product!A:A,0))</f>
        <v>Office Supplies</v>
      </c>
      <c r="L7067" t="str">
        <f>INDEX(product!C:C,MATCH(Tabela_Total_RFM!F7067,product!A:A,0))</f>
        <v>Storage</v>
      </c>
      <c r="M7067" t="str">
        <f>INDEX(product!D:D,MATCH(F7067,product!A:A,0))</f>
        <v>Standard Rollaway File with Lock</v>
      </c>
      <c r="N7067" t="str">
        <f>INDEX(location!B:B,MATCH(Tabela_Total_RFM!A7067,location!A:A,0))</f>
        <v>United States</v>
      </c>
      <c r="O7067" t="str">
        <f>INDEX(location!C:C,MATCH(Tabela_Total_RFM!A7067,location!A:A,0))</f>
        <v>Los Angeles</v>
      </c>
      <c r="P7067" t="str">
        <f>INDEX(location!D:D,MATCH(Tabela_Total_RFM!A7067,location!A:A,0))</f>
        <v>California</v>
      </c>
      <c r="Q7067">
        <f>INDEX(location!E:E,MATCH(Tabela_Total_RFM!A7067,location!A:A,0))</f>
        <v>90008</v>
      </c>
      <c r="R7067" t="str">
        <f>INDEX(location!F:F,MATCH(Tabela_Total_RFM!A7067,location!A:A,0))</f>
        <v>West</v>
      </c>
      <c r="S7067" t="str">
        <f>INDEX(customers!B:B,MATCH(Tabela_Total_RFM!E7067,customers!A:A,0))</f>
        <v>Roland Schwarz</v>
      </c>
      <c r="T7067" t="str">
        <f>INDEX(customers!C:C,MATCH(Tabela_Total_RFM!E7067,customers!A:A,0))</f>
        <v>Corporate</v>
      </c>
    </row>
    <row r="7068" spans="1:20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INDEX(product!B:B,MATCH(F7068,product!A:A,0))</f>
        <v>Office Supplies</v>
      </c>
      <c r="L7068" t="str">
        <f>INDEX(product!C:C,MATCH(Tabela_Total_RFM!F7068,product!A:A,0))</f>
        <v>Paper</v>
      </c>
      <c r="M7068" t="str">
        <f>INDEX(product!D:D,MATCH(F7068,product!A:A,0))</f>
        <v>Xerox 228</v>
      </c>
      <c r="N7068" t="str">
        <f>INDEX(location!B:B,MATCH(Tabela_Total_RFM!A7068,location!A:A,0))</f>
        <v>United States</v>
      </c>
      <c r="O7068" t="str">
        <f>INDEX(location!C:C,MATCH(Tabela_Total_RFM!A7068,location!A:A,0))</f>
        <v>Los Angeles</v>
      </c>
      <c r="P7068" t="str">
        <f>INDEX(location!D:D,MATCH(Tabela_Total_RFM!A7068,location!A:A,0))</f>
        <v>California</v>
      </c>
      <c r="Q7068">
        <f>INDEX(location!E:E,MATCH(Tabela_Total_RFM!A7068,location!A:A,0))</f>
        <v>90049</v>
      </c>
      <c r="R7068" t="str">
        <f>INDEX(location!F:F,MATCH(Tabela_Total_RFM!A7068,location!A:A,0))</f>
        <v>West</v>
      </c>
      <c r="S7068" t="str">
        <f>INDEX(customers!B:B,MATCH(Tabela_Total_RFM!E7068,customers!A:A,0))</f>
        <v>Nancy Lomonaco</v>
      </c>
      <c r="T7068" t="str">
        <f>INDEX(customers!C:C,MATCH(Tabela_Total_RFM!E7068,customers!A:A,0))</f>
        <v>Home Office</v>
      </c>
    </row>
    <row r="7069" spans="1:20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INDEX(product!B:B,MATCH(F7069,product!A:A,0))</f>
        <v>Office Supplies</v>
      </c>
      <c r="L7069" t="str">
        <f>INDEX(product!C:C,MATCH(Tabela_Total_RFM!F7069,product!A:A,0))</f>
        <v>Binders</v>
      </c>
      <c r="M7069" t="str">
        <f>INDEX(product!D:D,MATCH(F7069,product!A:A,0))</f>
        <v>Pressboard Covers with Storage Hooks, 9 1/2" x 11", Light Blue</v>
      </c>
      <c r="N7069" t="str">
        <f>INDEX(location!B:B,MATCH(Tabela_Total_RFM!A7069,location!A:A,0))</f>
        <v>United States</v>
      </c>
      <c r="O7069" t="str">
        <f>INDEX(location!C:C,MATCH(Tabela_Total_RFM!A7069,location!A:A,0))</f>
        <v>Dallas</v>
      </c>
      <c r="P7069" t="str">
        <f>INDEX(location!D:D,MATCH(Tabela_Total_RFM!A7069,location!A:A,0))</f>
        <v>Texas</v>
      </c>
      <c r="Q7069">
        <f>INDEX(location!E:E,MATCH(Tabela_Total_RFM!A7069,location!A:A,0))</f>
        <v>75081</v>
      </c>
      <c r="R7069" t="str">
        <f>INDEX(location!F:F,MATCH(Tabela_Total_RFM!A7069,location!A:A,0))</f>
        <v>Central</v>
      </c>
      <c r="S7069" t="str">
        <f>INDEX(customers!B:B,MATCH(Tabela_Total_RFM!E7069,customers!A:A,0))</f>
        <v>Alejandro Savely</v>
      </c>
      <c r="T7069" t="str">
        <f>INDEX(customers!C:C,MATCH(Tabela_Total_RFM!E7069,customers!A:A,0))</f>
        <v>Corporate</v>
      </c>
    </row>
    <row r="7070" spans="1:20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INDEX(product!B:B,MATCH(F7070,product!A:A,0))</f>
        <v>Office Supplies</v>
      </c>
      <c r="L7070" t="str">
        <f>INDEX(product!C:C,MATCH(Tabela_Total_RFM!F7070,product!A:A,0))</f>
        <v>Paper</v>
      </c>
      <c r="M7070" t="str">
        <f>INDEX(product!D:D,MATCH(F7070,product!A:A,0))</f>
        <v>Southworth 100% Cotton The Best Paper</v>
      </c>
      <c r="N7070" t="str">
        <f>INDEX(location!B:B,MATCH(Tabela_Total_RFM!A7070,location!A:A,0))</f>
        <v>United States</v>
      </c>
      <c r="O7070" t="str">
        <f>INDEX(location!C:C,MATCH(Tabela_Total_RFM!A7070,location!A:A,0))</f>
        <v>Dallas</v>
      </c>
      <c r="P7070" t="str">
        <f>INDEX(location!D:D,MATCH(Tabela_Total_RFM!A7070,location!A:A,0))</f>
        <v>Texas</v>
      </c>
      <c r="Q7070">
        <f>INDEX(location!E:E,MATCH(Tabela_Total_RFM!A7070,location!A:A,0))</f>
        <v>75081</v>
      </c>
      <c r="R7070" t="str">
        <f>INDEX(location!F:F,MATCH(Tabela_Total_RFM!A7070,location!A:A,0))</f>
        <v>Central</v>
      </c>
      <c r="S7070" t="str">
        <f>INDEX(customers!B:B,MATCH(Tabela_Total_RFM!E7070,customers!A:A,0))</f>
        <v>Alejandro Savely</v>
      </c>
      <c r="T7070" t="str">
        <f>INDEX(customers!C:C,MATCH(Tabela_Total_RFM!E7070,customers!A:A,0))</f>
        <v>Corporate</v>
      </c>
    </row>
    <row r="7071" spans="1:20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INDEX(product!B:B,MATCH(F7071,product!A:A,0))</f>
        <v>Office Supplies</v>
      </c>
      <c r="L7071" t="str">
        <f>INDEX(product!C:C,MATCH(Tabela_Total_RFM!F7071,product!A:A,0))</f>
        <v>Paper</v>
      </c>
      <c r="M7071" t="str">
        <f>INDEX(product!D:D,MATCH(F7071,product!A:A,0))</f>
        <v>Great White Multi-Use Recycled Paper (20Lb. and 84 Bright)</v>
      </c>
      <c r="N7071" t="str">
        <f>INDEX(location!B:B,MATCH(Tabela_Total_RFM!A7071,location!A:A,0))</f>
        <v>United States</v>
      </c>
      <c r="O7071" t="str">
        <f>INDEX(location!C:C,MATCH(Tabela_Total_RFM!A7071,location!A:A,0))</f>
        <v>Fresno</v>
      </c>
      <c r="P7071" t="str">
        <f>INDEX(location!D:D,MATCH(Tabela_Total_RFM!A7071,location!A:A,0))</f>
        <v>California</v>
      </c>
      <c r="Q7071">
        <f>INDEX(location!E:E,MATCH(Tabela_Total_RFM!A7071,location!A:A,0))</f>
        <v>93727</v>
      </c>
      <c r="R7071" t="str">
        <f>INDEX(location!F:F,MATCH(Tabela_Total_RFM!A7071,location!A:A,0))</f>
        <v>West</v>
      </c>
      <c r="S7071" t="str">
        <f>INDEX(customers!B:B,MATCH(Tabela_Total_RFM!E7071,customers!A:A,0))</f>
        <v>Gene McClure</v>
      </c>
      <c r="T7071" t="str">
        <f>INDEX(customers!C:C,MATCH(Tabela_Total_RFM!E7071,customers!A:A,0))</f>
        <v>Consumer</v>
      </c>
    </row>
    <row r="7072" spans="1:20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INDEX(product!B:B,MATCH(F7072,product!A:A,0))</f>
        <v>Office Supplies</v>
      </c>
      <c r="L7072" t="str">
        <f>INDEX(product!C:C,MATCH(Tabela_Total_RFM!F7072,product!A:A,0))</f>
        <v>Paper</v>
      </c>
      <c r="M7072" t="str">
        <f>INDEX(product!D:D,MATCH(F7072,product!A:A,0))</f>
        <v>Xerox 196</v>
      </c>
      <c r="N7072" t="str">
        <f>INDEX(location!B:B,MATCH(Tabela_Total_RFM!A7072,location!A:A,0))</f>
        <v>United States</v>
      </c>
      <c r="O7072" t="str">
        <f>INDEX(location!C:C,MATCH(Tabela_Total_RFM!A7072,location!A:A,0))</f>
        <v>Chicago</v>
      </c>
      <c r="P7072" t="str">
        <f>INDEX(location!D:D,MATCH(Tabela_Total_RFM!A7072,location!A:A,0))</f>
        <v>Illinois</v>
      </c>
      <c r="Q7072">
        <f>INDEX(location!E:E,MATCH(Tabela_Total_RFM!A7072,location!A:A,0))</f>
        <v>60653</v>
      </c>
      <c r="R7072" t="str">
        <f>INDEX(location!F:F,MATCH(Tabela_Total_RFM!A7072,location!A:A,0))</f>
        <v>Central</v>
      </c>
      <c r="S7072" t="str">
        <f>INDEX(customers!B:B,MATCH(Tabela_Total_RFM!E7072,customers!A:A,0))</f>
        <v>Stephanie Ulpright</v>
      </c>
      <c r="T7072" t="str">
        <f>INDEX(customers!C:C,MATCH(Tabela_Total_RFM!E7072,customers!A:A,0))</f>
        <v>Home Office</v>
      </c>
    </row>
    <row r="7073" spans="1:20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INDEX(product!B:B,MATCH(F7073,product!A:A,0))</f>
        <v>Office Supplies</v>
      </c>
      <c r="L7073" t="str">
        <f>INDEX(product!C:C,MATCH(Tabela_Total_RFM!F7073,product!A:A,0))</f>
        <v>Art</v>
      </c>
      <c r="M7073" t="str">
        <f>INDEX(product!D:D,MATCH(F7073,product!A:A,0))</f>
        <v>Newell 339</v>
      </c>
      <c r="N7073" t="str">
        <f>INDEX(location!B:B,MATCH(Tabela_Total_RFM!A7073,location!A:A,0))</f>
        <v>United States</v>
      </c>
      <c r="O7073" t="str">
        <f>INDEX(location!C:C,MATCH(Tabela_Total_RFM!A7073,location!A:A,0))</f>
        <v>Mcallen</v>
      </c>
      <c r="P7073" t="str">
        <f>INDEX(location!D:D,MATCH(Tabela_Total_RFM!A7073,location!A:A,0))</f>
        <v>Texas</v>
      </c>
      <c r="Q7073">
        <f>INDEX(location!E:E,MATCH(Tabela_Total_RFM!A7073,location!A:A,0))</f>
        <v>78501</v>
      </c>
      <c r="R7073" t="str">
        <f>INDEX(location!F:F,MATCH(Tabela_Total_RFM!A7073,location!A:A,0))</f>
        <v>Central</v>
      </c>
      <c r="S7073" t="str">
        <f>INDEX(customers!B:B,MATCH(Tabela_Total_RFM!E7073,customers!A:A,0))</f>
        <v>Chloris Kastensmidt</v>
      </c>
      <c r="T7073" t="str">
        <f>INDEX(customers!C:C,MATCH(Tabela_Total_RFM!E7073,customers!A:A,0))</f>
        <v>Consumer</v>
      </c>
    </row>
    <row r="7074" spans="1:20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INDEX(product!B:B,MATCH(F7074,product!A:A,0))</f>
        <v>Office Supplies</v>
      </c>
      <c r="L7074" t="str">
        <f>INDEX(product!C:C,MATCH(Tabela_Total_RFM!F7074,product!A:A,0))</f>
        <v>Paper</v>
      </c>
      <c r="M7074" t="str">
        <f>INDEX(product!D:D,MATCH(F7074,product!A:A,0))</f>
        <v>Xerox 231</v>
      </c>
      <c r="N7074" t="str">
        <f>INDEX(location!B:B,MATCH(Tabela_Total_RFM!A7074,location!A:A,0))</f>
        <v>United States</v>
      </c>
      <c r="O7074" t="str">
        <f>INDEX(location!C:C,MATCH(Tabela_Total_RFM!A7074,location!A:A,0))</f>
        <v>Mcallen</v>
      </c>
      <c r="P7074" t="str">
        <f>INDEX(location!D:D,MATCH(Tabela_Total_RFM!A7074,location!A:A,0))</f>
        <v>Texas</v>
      </c>
      <c r="Q7074">
        <f>INDEX(location!E:E,MATCH(Tabela_Total_RFM!A7074,location!A:A,0))</f>
        <v>78501</v>
      </c>
      <c r="R7074" t="str">
        <f>INDEX(location!F:F,MATCH(Tabela_Total_RFM!A7074,location!A:A,0))</f>
        <v>Central</v>
      </c>
      <c r="S7074" t="str">
        <f>INDEX(customers!B:B,MATCH(Tabela_Total_RFM!E7074,customers!A:A,0))</f>
        <v>Chloris Kastensmidt</v>
      </c>
      <c r="T7074" t="str">
        <f>INDEX(customers!C:C,MATCH(Tabela_Total_RFM!E7074,customers!A:A,0))</f>
        <v>Consumer</v>
      </c>
    </row>
    <row r="7075" spans="1:20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INDEX(product!B:B,MATCH(F7075,product!A:A,0))</f>
        <v>Office Supplies</v>
      </c>
      <c r="L7075" t="str">
        <f>INDEX(product!C:C,MATCH(Tabela_Total_RFM!F7075,product!A:A,0))</f>
        <v>Art</v>
      </c>
      <c r="M7075" t="str">
        <f>INDEX(product!D:D,MATCH(F7075,product!A:A,0))</f>
        <v>Boston 1645 Deluxe Heavier-Duty Electric Pencil Sharpener</v>
      </c>
      <c r="N7075" t="str">
        <f>INDEX(location!B:B,MATCH(Tabela_Total_RFM!A7075,location!A:A,0))</f>
        <v>United States</v>
      </c>
      <c r="O7075" t="str">
        <f>INDEX(location!C:C,MATCH(Tabela_Total_RFM!A7075,location!A:A,0))</f>
        <v>Mcallen</v>
      </c>
      <c r="P7075" t="str">
        <f>INDEX(location!D:D,MATCH(Tabela_Total_RFM!A7075,location!A:A,0))</f>
        <v>Texas</v>
      </c>
      <c r="Q7075">
        <f>INDEX(location!E:E,MATCH(Tabela_Total_RFM!A7075,location!A:A,0))</f>
        <v>78501</v>
      </c>
      <c r="R7075" t="str">
        <f>INDEX(location!F:F,MATCH(Tabela_Total_RFM!A7075,location!A:A,0))</f>
        <v>Central</v>
      </c>
      <c r="S7075" t="str">
        <f>INDEX(customers!B:B,MATCH(Tabela_Total_RFM!E7075,customers!A:A,0))</f>
        <v>Chloris Kastensmidt</v>
      </c>
      <c r="T7075" t="str">
        <f>INDEX(customers!C:C,MATCH(Tabela_Total_RFM!E7075,customers!A:A,0))</f>
        <v>Consumer</v>
      </c>
    </row>
    <row r="7076" spans="1:20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INDEX(product!B:B,MATCH(F7076,product!A:A,0))</f>
        <v>Office Supplies</v>
      </c>
      <c r="L7076" t="str">
        <f>INDEX(product!C:C,MATCH(Tabela_Total_RFM!F7076,product!A:A,0))</f>
        <v>Binders</v>
      </c>
      <c r="M7076" t="str">
        <f>INDEX(product!D:D,MATCH(F7076,product!A:A,0))</f>
        <v>Storex Dura Pro Binders</v>
      </c>
      <c r="N7076" t="str">
        <f>INDEX(location!B:B,MATCH(Tabela_Total_RFM!A7076,location!A:A,0))</f>
        <v>United States</v>
      </c>
      <c r="O7076" t="str">
        <f>INDEX(location!C:C,MATCH(Tabela_Total_RFM!A7076,location!A:A,0))</f>
        <v>Mcallen</v>
      </c>
      <c r="P7076" t="str">
        <f>INDEX(location!D:D,MATCH(Tabela_Total_RFM!A7076,location!A:A,0))</f>
        <v>Texas</v>
      </c>
      <c r="Q7076">
        <f>INDEX(location!E:E,MATCH(Tabela_Total_RFM!A7076,location!A:A,0))</f>
        <v>78501</v>
      </c>
      <c r="R7076" t="str">
        <f>INDEX(location!F:F,MATCH(Tabela_Total_RFM!A7076,location!A:A,0))</f>
        <v>Central</v>
      </c>
      <c r="S7076" t="str">
        <f>INDEX(customers!B:B,MATCH(Tabela_Total_RFM!E7076,customers!A:A,0))</f>
        <v>Chloris Kastensmidt</v>
      </c>
      <c r="T7076" t="str">
        <f>INDEX(customers!C:C,MATCH(Tabela_Total_RFM!E7076,customers!A:A,0))</f>
        <v>Consumer</v>
      </c>
    </row>
    <row r="7077" spans="1:20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INDEX(product!B:B,MATCH(F7077,product!A:A,0))</f>
        <v>Office Supplies</v>
      </c>
      <c r="L7077" t="str">
        <f>INDEX(product!C:C,MATCH(Tabela_Total_RFM!F7077,product!A:A,0))</f>
        <v>Supplies</v>
      </c>
      <c r="M7077" t="str">
        <f>INDEX(product!D:D,MATCH(F7077,product!A:A,0))</f>
        <v>Acme Elite Stainless Steel Scissors</v>
      </c>
      <c r="N7077" t="str">
        <f>INDEX(location!B:B,MATCH(Tabela_Total_RFM!A7077,location!A:A,0))</f>
        <v>United States</v>
      </c>
      <c r="O7077" t="str">
        <f>INDEX(location!C:C,MATCH(Tabela_Total_RFM!A7077,location!A:A,0))</f>
        <v>Mcallen</v>
      </c>
      <c r="P7077" t="str">
        <f>INDEX(location!D:D,MATCH(Tabela_Total_RFM!A7077,location!A:A,0))</f>
        <v>Texas</v>
      </c>
      <c r="Q7077">
        <f>INDEX(location!E:E,MATCH(Tabela_Total_RFM!A7077,location!A:A,0))</f>
        <v>78501</v>
      </c>
      <c r="R7077" t="str">
        <f>INDEX(location!F:F,MATCH(Tabela_Total_RFM!A7077,location!A:A,0))</f>
        <v>Central</v>
      </c>
      <c r="S7077" t="str">
        <f>INDEX(customers!B:B,MATCH(Tabela_Total_RFM!E7077,customers!A:A,0))</f>
        <v>Chloris Kastensmidt</v>
      </c>
      <c r="T7077" t="str">
        <f>INDEX(customers!C:C,MATCH(Tabela_Total_RFM!E7077,customers!A:A,0))</f>
        <v>Consumer</v>
      </c>
    </row>
    <row r="7078" spans="1:20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INDEX(product!B:B,MATCH(F7078,product!A:A,0))</f>
        <v>Office Supplies</v>
      </c>
      <c r="L7078" t="str">
        <f>INDEX(product!C:C,MATCH(Tabela_Total_RFM!F7078,product!A:A,0))</f>
        <v>Envelopes</v>
      </c>
      <c r="M7078" t="str">
        <f>INDEX(product!D:D,MATCH(F7078,product!A:A,0))</f>
        <v>Manila Recycled Extra-Heavyweight Clasp Envelopes, 6" x 9"</v>
      </c>
      <c r="N7078" t="str">
        <f>INDEX(location!B:B,MATCH(Tabela_Total_RFM!A7078,location!A:A,0))</f>
        <v>United States</v>
      </c>
      <c r="O7078" t="str">
        <f>INDEX(location!C:C,MATCH(Tabela_Total_RFM!A7078,location!A:A,0))</f>
        <v>Seattle</v>
      </c>
      <c r="P7078" t="str">
        <f>INDEX(location!D:D,MATCH(Tabela_Total_RFM!A7078,location!A:A,0))</f>
        <v>Washington</v>
      </c>
      <c r="Q7078">
        <f>INDEX(location!E:E,MATCH(Tabela_Total_RFM!A7078,location!A:A,0))</f>
        <v>98105</v>
      </c>
      <c r="R7078" t="str">
        <f>INDEX(location!F:F,MATCH(Tabela_Total_RFM!A7078,location!A:A,0))</f>
        <v>West</v>
      </c>
      <c r="S7078" t="str">
        <f>INDEX(customers!B:B,MATCH(Tabela_Total_RFM!E7078,customers!A:A,0))</f>
        <v>Jill Matthias</v>
      </c>
      <c r="T7078" t="str">
        <f>INDEX(customers!C:C,MATCH(Tabela_Total_RFM!E7078,customers!A:A,0))</f>
        <v>Consumer</v>
      </c>
    </row>
    <row r="7079" spans="1:20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INDEX(product!B:B,MATCH(F7079,product!A:A,0))</f>
        <v>Office Supplies</v>
      </c>
      <c r="L7079" t="str">
        <f>INDEX(product!C:C,MATCH(Tabela_Total_RFM!F7079,product!A:A,0))</f>
        <v>Binders</v>
      </c>
      <c r="M7079" t="str">
        <f>INDEX(product!D:D,MATCH(F7079,product!A:A,0))</f>
        <v>Heavy-Duty E-Z-D Binders</v>
      </c>
      <c r="N7079" t="str">
        <f>INDEX(location!B:B,MATCH(Tabela_Total_RFM!A7079,location!A:A,0))</f>
        <v>United States</v>
      </c>
      <c r="O7079" t="str">
        <f>INDEX(location!C:C,MATCH(Tabela_Total_RFM!A7079,location!A:A,0))</f>
        <v>Charlotte</v>
      </c>
      <c r="P7079" t="str">
        <f>INDEX(location!D:D,MATCH(Tabela_Total_RFM!A7079,location!A:A,0))</f>
        <v>North Carolina</v>
      </c>
      <c r="Q7079">
        <f>INDEX(location!E:E,MATCH(Tabela_Total_RFM!A7079,location!A:A,0))</f>
        <v>28205</v>
      </c>
      <c r="R7079" t="str">
        <f>INDEX(location!F:F,MATCH(Tabela_Total_RFM!A7079,location!A:A,0))</f>
        <v>South</v>
      </c>
      <c r="S7079" t="str">
        <f>INDEX(customers!B:B,MATCH(Tabela_Total_RFM!E7079,customers!A:A,0))</f>
        <v>Joe Elijah</v>
      </c>
      <c r="T7079" t="str">
        <f>INDEX(customers!C:C,MATCH(Tabela_Total_RFM!E7079,customers!A:A,0))</f>
        <v>Consumer</v>
      </c>
    </row>
    <row r="7080" spans="1:20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INDEX(product!B:B,MATCH(F7080,product!A:A,0))</f>
        <v>Office Supplies</v>
      </c>
      <c r="L7080" t="str">
        <f>INDEX(product!C:C,MATCH(Tabela_Total_RFM!F7080,product!A:A,0))</f>
        <v>Appliances</v>
      </c>
      <c r="M7080" t="str">
        <f>INDEX(product!D:D,MATCH(F7080,product!A:A,0))</f>
        <v>Belkin F9M820V08 8 Outlet Surge</v>
      </c>
      <c r="N7080" t="str">
        <f>INDEX(location!B:B,MATCH(Tabela_Total_RFM!A7080,location!A:A,0))</f>
        <v>United States</v>
      </c>
      <c r="O7080" t="str">
        <f>INDEX(location!C:C,MATCH(Tabela_Total_RFM!A7080,location!A:A,0))</f>
        <v>Charlotte</v>
      </c>
      <c r="P7080" t="str">
        <f>INDEX(location!D:D,MATCH(Tabela_Total_RFM!A7080,location!A:A,0))</f>
        <v>North Carolina</v>
      </c>
      <c r="Q7080">
        <f>INDEX(location!E:E,MATCH(Tabela_Total_RFM!A7080,location!A:A,0))</f>
        <v>28205</v>
      </c>
      <c r="R7080" t="str">
        <f>INDEX(location!F:F,MATCH(Tabela_Total_RFM!A7080,location!A:A,0))</f>
        <v>South</v>
      </c>
      <c r="S7080" t="str">
        <f>INDEX(customers!B:B,MATCH(Tabela_Total_RFM!E7080,customers!A:A,0))</f>
        <v>Joe Elijah</v>
      </c>
      <c r="T7080" t="str">
        <f>INDEX(customers!C:C,MATCH(Tabela_Total_RFM!E7080,customers!A:A,0))</f>
        <v>Consumer</v>
      </c>
    </row>
    <row r="7081" spans="1:20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INDEX(product!B:B,MATCH(F7081,product!A:A,0))</f>
        <v>Office Supplies</v>
      </c>
      <c r="L7081" t="str">
        <f>INDEX(product!C:C,MATCH(Tabela_Total_RFM!F7081,product!A:A,0))</f>
        <v>Art</v>
      </c>
      <c r="M7081" t="str">
        <f>INDEX(product!D:D,MATCH(F7081,product!A:A,0))</f>
        <v>Zebra Zazzle Fluorescent Highlighters</v>
      </c>
      <c r="N7081" t="str">
        <f>INDEX(location!B:B,MATCH(Tabela_Total_RFM!A7081,location!A:A,0))</f>
        <v>United States</v>
      </c>
      <c r="O7081" t="str">
        <f>INDEX(location!C:C,MATCH(Tabela_Total_RFM!A7081,location!A:A,0))</f>
        <v>Charlotte</v>
      </c>
      <c r="P7081" t="str">
        <f>INDEX(location!D:D,MATCH(Tabela_Total_RFM!A7081,location!A:A,0))</f>
        <v>North Carolina</v>
      </c>
      <c r="Q7081">
        <f>INDEX(location!E:E,MATCH(Tabela_Total_RFM!A7081,location!A:A,0))</f>
        <v>28205</v>
      </c>
      <c r="R7081" t="str">
        <f>INDEX(location!F:F,MATCH(Tabela_Total_RFM!A7081,location!A:A,0))</f>
        <v>South</v>
      </c>
      <c r="S7081" t="str">
        <f>INDEX(customers!B:B,MATCH(Tabela_Total_RFM!E7081,customers!A:A,0))</f>
        <v>Joe Elijah</v>
      </c>
      <c r="T7081" t="str">
        <f>INDEX(customers!C:C,MATCH(Tabela_Total_RFM!E7081,customers!A:A,0))</f>
        <v>Consumer</v>
      </c>
    </row>
    <row r="7082" spans="1:20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INDEX(product!B:B,MATCH(F7082,product!A:A,0))</f>
        <v>Furniture</v>
      </c>
      <c r="L7082" t="str">
        <f>INDEX(product!C:C,MATCH(Tabela_Total_RFM!F7082,product!A:A,0))</f>
        <v>Tables</v>
      </c>
      <c r="M7082" t="str">
        <f>INDEX(product!D:D,MATCH(F7082,product!A:A,0))</f>
        <v>Hon Racetrack Conference Tables</v>
      </c>
      <c r="N7082" t="str">
        <f>INDEX(location!B:B,MATCH(Tabela_Total_RFM!A7082,location!A:A,0))</f>
        <v>United States</v>
      </c>
      <c r="O7082" t="str">
        <f>INDEX(location!C:C,MATCH(Tabela_Total_RFM!A7082,location!A:A,0))</f>
        <v>Charlotte</v>
      </c>
      <c r="P7082" t="str">
        <f>INDEX(location!D:D,MATCH(Tabela_Total_RFM!A7082,location!A:A,0))</f>
        <v>North Carolina</v>
      </c>
      <c r="Q7082">
        <f>INDEX(location!E:E,MATCH(Tabela_Total_RFM!A7082,location!A:A,0))</f>
        <v>28205</v>
      </c>
      <c r="R7082" t="str">
        <f>INDEX(location!F:F,MATCH(Tabela_Total_RFM!A7082,location!A:A,0))</f>
        <v>South</v>
      </c>
      <c r="S7082" t="str">
        <f>INDEX(customers!B:B,MATCH(Tabela_Total_RFM!E7082,customers!A:A,0))</f>
        <v>Joe Elijah</v>
      </c>
      <c r="T7082" t="str">
        <f>INDEX(customers!C:C,MATCH(Tabela_Total_RFM!E7082,customers!A:A,0))</f>
        <v>Consumer</v>
      </c>
    </row>
    <row r="7083" spans="1:20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INDEX(product!B:B,MATCH(F7083,product!A:A,0))</f>
        <v>Technology</v>
      </c>
      <c r="L7083" t="str">
        <f>INDEX(product!C:C,MATCH(Tabela_Total_RFM!F7083,product!A:A,0))</f>
        <v>Accessories</v>
      </c>
      <c r="M7083" t="str">
        <f>INDEX(product!D:D,MATCH(F7083,product!A:A,0))</f>
        <v>Logitech G19 Programmable Gaming Keyboard</v>
      </c>
      <c r="N7083" t="str">
        <f>INDEX(location!B:B,MATCH(Tabela_Total_RFM!A7083,location!A:A,0))</f>
        <v>United States</v>
      </c>
      <c r="O7083" t="str">
        <f>INDEX(location!C:C,MATCH(Tabela_Total_RFM!A7083,location!A:A,0))</f>
        <v>Charlotte</v>
      </c>
      <c r="P7083" t="str">
        <f>INDEX(location!D:D,MATCH(Tabela_Total_RFM!A7083,location!A:A,0))</f>
        <v>North Carolina</v>
      </c>
      <c r="Q7083">
        <f>INDEX(location!E:E,MATCH(Tabela_Total_RFM!A7083,location!A:A,0))</f>
        <v>28205</v>
      </c>
      <c r="R7083" t="str">
        <f>INDEX(location!F:F,MATCH(Tabela_Total_RFM!A7083,location!A:A,0))</f>
        <v>South</v>
      </c>
      <c r="S7083" t="str">
        <f>INDEX(customers!B:B,MATCH(Tabela_Total_RFM!E7083,customers!A:A,0))</f>
        <v>Joe Elijah</v>
      </c>
      <c r="T7083" t="str">
        <f>INDEX(customers!C:C,MATCH(Tabela_Total_RFM!E7083,customers!A:A,0))</f>
        <v>Consumer</v>
      </c>
    </row>
    <row r="7084" spans="1:20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INDEX(product!B:B,MATCH(F7084,product!A:A,0))</f>
        <v>Office Supplies</v>
      </c>
      <c r="L7084" t="str">
        <f>INDEX(product!C:C,MATCH(Tabela_Total_RFM!F7084,product!A:A,0))</f>
        <v>Binders</v>
      </c>
      <c r="M7084" t="str">
        <f>INDEX(product!D:D,MATCH(F7084,product!A:A,0))</f>
        <v>GBC Plasticlear Binding Covers</v>
      </c>
      <c r="N7084" t="str">
        <f>INDEX(location!B:B,MATCH(Tabela_Total_RFM!A7084,location!A:A,0))</f>
        <v>United States</v>
      </c>
      <c r="O7084" t="str">
        <f>INDEX(location!C:C,MATCH(Tabela_Total_RFM!A7084,location!A:A,0))</f>
        <v>Charlotte</v>
      </c>
      <c r="P7084" t="str">
        <f>INDEX(location!D:D,MATCH(Tabela_Total_RFM!A7084,location!A:A,0))</f>
        <v>North Carolina</v>
      </c>
      <c r="Q7084">
        <f>INDEX(location!E:E,MATCH(Tabela_Total_RFM!A7084,location!A:A,0))</f>
        <v>28205</v>
      </c>
      <c r="R7084" t="str">
        <f>INDEX(location!F:F,MATCH(Tabela_Total_RFM!A7084,location!A:A,0))</f>
        <v>South</v>
      </c>
      <c r="S7084" t="str">
        <f>INDEX(customers!B:B,MATCH(Tabela_Total_RFM!E7084,customers!A:A,0))</f>
        <v>Joe Elijah</v>
      </c>
      <c r="T7084" t="str">
        <f>INDEX(customers!C:C,MATCH(Tabela_Total_RFM!E7084,customers!A:A,0))</f>
        <v>Consumer</v>
      </c>
    </row>
    <row r="7085" spans="1:20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INDEX(product!B:B,MATCH(F7085,product!A:A,0))</f>
        <v>Office Supplies</v>
      </c>
      <c r="L7085" t="str">
        <f>INDEX(product!C:C,MATCH(Tabela_Total_RFM!F7085,product!A:A,0))</f>
        <v>Art</v>
      </c>
      <c r="M7085" t="str">
        <f>INDEX(product!D:D,MATCH(F7085,product!A:A,0))</f>
        <v>Nontoxic Chalk</v>
      </c>
      <c r="N7085" t="str">
        <f>INDEX(location!B:B,MATCH(Tabela_Total_RFM!A7085,location!A:A,0))</f>
        <v>United States</v>
      </c>
      <c r="O7085" t="str">
        <f>INDEX(location!C:C,MATCH(Tabela_Total_RFM!A7085,location!A:A,0))</f>
        <v>Concord</v>
      </c>
      <c r="P7085" t="str">
        <f>INDEX(location!D:D,MATCH(Tabela_Total_RFM!A7085,location!A:A,0))</f>
        <v>California</v>
      </c>
      <c r="Q7085">
        <f>INDEX(location!E:E,MATCH(Tabela_Total_RFM!A7085,location!A:A,0))</f>
        <v>94521</v>
      </c>
      <c r="R7085" t="str">
        <f>INDEX(location!F:F,MATCH(Tabela_Total_RFM!A7085,location!A:A,0))</f>
        <v>West</v>
      </c>
      <c r="S7085" t="str">
        <f>INDEX(customers!B:B,MATCH(Tabela_Total_RFM!E7085,customers!A:A,0))</f>
        <v>Anthony Rawles</v>
      </c>
      <c r="T7085" t="str">
        <f>INDEX(customers!C:C,MATCH(Tabela_Total_RFM!E7085,customers!A:A,0))</f>
        <v>Corporate</v>
      </c>
    </row>
    <row r="7086" spans="1:20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INDEX(product!B:B,MATCH(F7086,product!A:A,0))</f>
        <v>Technology</v>
      </c>
      <c r="L7086" t="str">
        <f>INDEX(product!C:C,MATCH(Tabela_Total_RFM!F7086,product!A:A,0))</f>
        <v>Phones</v>
      </c>
      <c r="M7086" t="str">
        <f>INDEX(product!D:D,MATCH(F7086,product!A:A,0))</f>
        <v>Polycom SoundPoint IP 450 VoIP phone</v>
      </c>
      <c r="N7086" t="str">
        <f>INDEX(location!B:B,MATCH(Tabela_Total_RFM!A7086,location!A:A,0))</f>
        <v>United States</v>
      </c>
      <c r="O7086" t="str">
        <f>INDEX(location!C:C,MATCH(Tabela_Total_RFM!A7086,location!A:A,0))</f>
        <v>Concord</v>
      </c>
      <c r="P7086" t="str">
        <f>INDEX(location!D:D,MATCH(Tabela_Total_RFM!A7086,location!A:A,0))</f>
        <v>California</v>
      </c>
      <c r="Q7086">
        <f>INDEX(location!E:E,MATCH(Tabela_Total_RFM!A7086,location!A:A,0))</f>
        <v>94521</v>
      </c>
      <c r="R7086" t="str">
        <f>INDEX(location!F:F,MATCH(Tabela_Total_RFM!A7086,location!A:A,0))</f>
        <v>West</v>
      </c>
      <c r="S7086" t="str">
        <f>INDEX(customers!B:B,MATCH(Tabela_Total_RFM!E7086,customers!A:A,0))</f>
        <v>Anthony Rawles</v>
      </c>
      <c r="T7086" t="str">
        <f>INDEX(customers!C:C,MATCH(Tabela_Total_RFM!E7086,customers!A:A,0))</f>
        <v>Corporate</v>
      </c>
    </row>
    <row r="7087" spans="1:20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INDEX(product!B:B,MATCH(F7087,product!A:A,0))</f>
        <v>Office Supplies</v>
      </c>
      <c r="L7087" t="str">
        <f>INDEX(product!C:C,MATCH(Tabela_Total_RFM!F7087,product!A:A,0))</f>
        <v>Binders</v>
      </c>
      <c r="M7087" t="str">
        <f>INDEX(product!D:D,MATCH(F7087,product!A:A,0))</f>
        <v>Avery Metallic Poly Binders</v>
      </c>
      <c r="N7087" t="str">
        <f>INDEX(location!B:B,MATCH(Tabela_Total_RFM!A7087,location!A:A,0))</f>
        <v>United States</v>
      </c>
      <c r="O7087" t="str">
        <f>INDEX(location!C:C,MATCH(Tabela_Total_RFM!A7087,location!A:A,0))</f>
        <v>Chester</v>
      </c>
      <c r="P7087" t="str">
        <f>INDEX(location!D:D,MATCH(Tabela_Total_RFM!A7087,location!A:A,0))</f>
        <v>Pennsylvania</v>
      </c>
      <c r="Q7087">
        <f>INDEX(location!E:E,MATCH(Tabela_Total_RFM!A7087,location!A:A,0))</f>
        <v>19013</v>
      </c>
      <c r="R7087" t="str">
        <f>INDEX(location!F:F,MATCH(Tabela_Total_RFM!A7087,location!A:A,0))</f>
        <v>East</v>
      </c>
      <c r="S7087" t="str">
        <f>INDEX(customers!B:B,MATCH(Tabela_Total_RFM!E7087,customers!A:A,0))</f>
        <v>Adam Hart</v>
      </c>
      <c r="T7087" t="str">
        <f>INDEX(customers!C:C,MATCH(Tabela_Total_RFM!E7087,customers!A:A,0))</f>
        <v>Corporate</v>
      </c>
    </row>
    <row r="7088" spans="1:20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INDEX(product!B:B,MATCH(F7088,product!A:A,0))</f>
        <v>Office Supplies</v>
      </c>
      <c r="L7088" t="str">
        <f>INDEX(product!C:C,MATCH(Tabela_Total_RFM!F7088,product!A:A,0))</f>
        <v>Supplies</v>
      </c>
      <c r="M7088" t="str">
        <f>INDEX(product!D:D,MATCH(F7088,product!A:A,0))</f>
        <v>Compact Automatic Electric Letter Opener</v>
      </c>
      <c r="N7088" t="str">
        <f>INDEX(location!B:B,MATCH(Tabela_Total_RFM!A7088,location!A:A,0))</f>
        <v>United States</v>
      </c>
      <c r="O7088" t="str">
        <f>INDEX(location!C:C,MATCH(Tabela_Total_RFM!A7088,location!A:A,0))</f>
        <v>Chester</v>
      </c>
      <c r="P7088" t="str">
        <f>INDEX(location!D:D,MATCH(Tabela_Total_RFM!A7088,location!A:A,0))</f>
        <v>Pennsylvania</v>
      </c>
      <c r="Q7088">
        <f>INDEX(location!E:E,MATCH(Tabela_Total_RFM!A7088,location!A:A,0))</f>
        <v>19013</v>
      </c>
      <c r="R7088" t="str">
        <f>INDEX(location!F:F,MATCH(Tabela_Total_RFM!A7088,location!A:A,0))</f>
        <v>East</v>
      </c>
      <c r="S7088" t="str">
        <f>INDEX(customers!B:B,MATCH(Tabela_Total_RFM!E7088,customers!A:A,0))</f>
        <v>Adam Hart</v>
      </c>
      <c r="T7088" t="str">
        <f>INDEX(customers!C:C,MATCH(Tabela_Total_RFM!E7088,customers!A:A,0))</f>
        <v>Corporate</v>
      </c>
    </row>
    <row r="7089" spans="1:20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INDEX(product!B:B,MATCH(F7089,product!A:A,0))</f>
        <v>Office Supplies</v>
      </c>
      <c r="L7089" t="str">
        <f>INDEX(product!C:C,MATCH(Tabela_Total_RFM!F7089,product!A:A,0))</f>
        <v>Storage</v>
      </c>
      <c r="M7089" t="str">
        <f>INDEX(product!D:D,MATCH(F7089,product!A:A,0))</f>
        <v>Fellowes Bases and Tops For Staxonsteel/High-Stak Systems</v>
      </c>
      <c r="N7089" t="str">
        <f>INDEX(location!B:B,MATCH(Tabela_Total_RFM!A7089,location!A:A,0))</f>
        <v>United States</v>
      </c>
      <c r="O7089" t="str">
        <f>INDEX(location!C:C,MATCH(Tabela_Total_RFM!A7089,location!A:A,0))</f>
        <v>Los Angeles</v>
      </c>
      <c r="P7089" t="str">
        <f>INDEX(location!D:D,MATCH(Tabela_Total_RFM!A7089,location!A:A,0))</f>
        <v>California</v>
      </c>
      <c r="Q7089">
        <f>INDEX(location!E:E,MATCH(Tabela_Total_RFM!A7089,location!A:A,0))</f>
        <v>90004</v>
      </c>
      <c r="R7089" t="str">
        <f>INDEX(location!F:F,MATCH(Tabela_Total_RFM!A7089,location!A:A,0))</f>
        <v>West</v>
      </c>
      <c r="S7089" t="str">
        <f>INDEX(customers!B:B,MATCH(Tabela_Total_RFM!E7089,customers!A:A,0))</f>
        <v>George Ashbrook</v>
      </c>
      <c r="T7089" t="str">
        <f>INDEX(customers!C:C,MATCH(Tabela_Total_RFM!E7089,customers!A:A,0))</f>
        <v>Consumer</v>
      </c>
    </row>
    <row r="7090" spans="1:20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INDEX(product!B:B,MATCH(F7090,product!A:A,0))</f>
        <v>Office Supplies</v>
      </c>
      <c r="L7090" t="str">
        <f>INDEX(product!C:C,MATCH(Tabela_Total_RFM!F7090,product!A:A,0))</f>
        <v>Art</v>
      </c>
      <c r="M7090" t="str">
        <f>INDEX(product!D:D,MATCH(F7090,product!A:A,0))</f>
        <v>Newell 319</v>
      </c>
      <c r="N7090" t="str">
        <f>INDEX(location!B:B,MATCH(Tabela_Total_RFM!A7090,location!A:A,0))</f>
        <v>United States</v>
      </c>
      <c r="O7090" t="str">
        <f>INDEX(location!C:C,MATCH(Tabela_Total_RFM!A7090,location!A:A,0))</f>
        <v>Sparks</v>
      </c>
      <c r="P7090" t="str">
        <f>INDEX(location!D:D,MATCH(Tabela_Total_RFM!A7090,location!A:A,0))</f>
        <v>Nevada</v>
      </c>
      <c r="Q7090">
        <f>INDEX(location!E:E,MATCH(Tabela_Total_RFM!A7090,location!A:A,0))</f>
        <v>89431</v>
      </c>
      <c r="R7090" t="str">
        <f>INDEX(location!F:F,MATCH(Tabela_Total_RFM!A7090,location!A:A,0))</f>
        <v>West</v>
      </c>
      <c r="S7090" t="str">
        <f>INDEX(customers!B:B,MATCH(Tabela_Total_RFM!E7090,customers!A:A,0))</f>
        <v>Jennifer Ferguson</v>
      </c>
      <c r="T7090" t="str">
        <f>INDEX(customers!C:C,MATCH(Tabela_Total_RFM!E7090,customers!A:A,0))</f>
        <v>Consumer</v>
      </c>
    </row>
    <row r="7091" spans="1:20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INDEX(product!B:B,MATCH(F7091,product!A:A,0))</f>
        <v>Technology</v>
      </c>
      <c r="L7091" t="str">
        <f>INDEX(product!C:C,MATCH(Tabela_Total_RFM!F7091,product!A:A,0))</f>
        <v>Phones</v>
      </c>
      <c r="M7091" t="str">
        <f>INDEX(product!D:D,MATCH(F7091,product!A:A,0))</f>
        <v>Panasonic KX T7736-B Digital phone</v>
      </c>
      <c r="N7091" t="str">
        <f>INDEX(location!B:B,MATCH(Tabela_Total_RFM!A7091,location!A:A,0))</f>
        <v>United States</v>
      </c>
      <c r="O7091" t="str">
        <f>INDEX(location!C:C,MATCH(Tabela_Total_RFM!A7091,location!A:A,0))</f>
        <v>Los Angeles</v>
      </c>
      <c r="P7091" t="str">
        <f>INDEX(location!D:D,MATCH(Tabela_Total_RFM!A7091,location!A:A,0))</f>
        <v>California</v>
      </c>
      <c r="Q7091">
        <f>INDEX(location!E:E,MATCH(Tabela_Total_RFM!A7091,location!A:A,0))</f>
        <v>90032</v>
      </c>
      <c r="R7091" t="str">
        <f>INDEX(location!F:F,MATCH(Tabela_Total_RFM!A7091,location!A:A,0))</f>
        <v>West</v>
      </c>
      <c r="S7091" t="str">
        <f>INDEX(customers!B:B,MATCH(Tabela_Total_RFM!E7091,customers!A:A,0))</f>
        <v>Kristen Hastings</v>
      </c>
      <c r="T7091" t="str">
        <f>INDEX(customers!C:C,MATCH(Tabela_Total_RFM!E7091,customers!A:A,0))</f>
        <v>Corporate</v>
      </c>
    </row>
    <row r="7092" spans="1:20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INDEX(product!B:B,MATCH(F7092,product!A:A,0))</f>
        <v>Office Supplies</v>
      </c>
      <c r="L7092" t="str">
        <f>INDEX(product!C:C,MATCH(Tabela_Total_RFM!F7092,product!A:A,0))</f>
        <v>Paper</v>
      </c>
      <c r="M7092" t="str">
        <f>INDEX(product!D:D,MATCH(F7092,product!A:A,0))</f>
        <v>Easy-staple paper</v>
      </c>
      <c r="N7092" t="str">
        <f>INDEX(location!B:B,MATCH(Tabela_Total_RFM!A7092,location!A:A,0))</f>
        <v>United States</v>
      </c>
      <c r="O7092" t="str">
        <f>INDEX(location!C:C,MATCH(Tabela_Total_RFM!A7092,location!A:A,0))</f>
        <v>Henderson</v>
      </c>
      <c r="P7092" t="str">
        <f>INDEX(location!D:D,MATCH(Tabela_Total_RFM!A7092,location!A:A,0))</f>
        <v>Kentucky</v>
      </c>
      <c r="Q7092">
        <f>INDEX(location!E:E,MATCH(Tabela_Total_RFM!A7092,location!A:A,0))</f>
        <v>42420</v>
      </c>
      <c r="R7092" t="str">
        <f>INDEX(location!F:F,MATCH(Tabela_Total_RFM!A7092,location!A:A,0))</f>
        <v>South</v>
      </c>
      <c r="S7092" t="str">
        <f>INDEX(customers!B:B,MATCH(Tabela_Total_RFM!E7092,customers!A:A,0))</f>
        <v>Craig Carroll</v>
      </c>
      <c r="T7092" t="str">
        <f>INDEX(customers!C:C,MATCH(Tabela_Total_RFM!E7092,customers!A:A,0))</f>
        <v>Consumer</v>
      </c>
    </row>
    <row r="7093" spans="1:20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INDEX(product!B:B,MATCH(F7093,product!A:A,0))</f>
        <v>Office Supplies</v>
      </c>
      <c r="L7093" t="str">
        <f>INDEX(product!C:C,MATCH(Tabela_Total_RFM!F7093,product!A:A,0))</f>
        <v>Appliances</v>
      </c>
      <c r="M7093" t="str">
        <f>INDEX(product!D:D,MATCH(F7093,product!A:A,0))</f>
        <v>Belkin 5 Outlet SurgeMaster Power Centers</v>
      </c>
      <c r="N7093" t="str">
        <f>INDEX(location!B:B,MATCH(Tabela_Total_RFM!A7093,location!A:A,0))</f>
        <v>United States</v>
      </c>
      <c r="O7093" t="str">
        <f>INDEX(location!C:C,MATCH(Tabela_Total_RFM!A7093,location!A:A,0))</f>
        <v>Henderson</v>
      </c>
      <c r="P7093" t="str">
        <f>INDEX(location!D:D,MATCH(Tabela_Total_RFM!A7093,location!A:A,0))</f>
        <v>Kentucky</v>
      </c>
      <c r="Q7093">
        <f>INDEX(location!E:E,MATCH(Tabela_Total_RFM!A7093,location!A:A,0))</f>
        <v>42420</v>
      </c>
      <c r="R7093" t="str">
        <f>INDEX(location!F:F,MATCH(Tabela_Total_RFM!A7093,location!A:A,0))</f>
        <v>South</v>
      </c>
      <c r="S7093" t="str">
        <f>INDEX(customers!B:B,MATCH(Tabela_Total_RFM!E7093,customers!A:A,0))</f>
        <v>Craig Carroll</v>
      </c>
      <c r="T7093" t="str">
        <f>INDEX(customers!C:C,MATCH(Tabela_Total_RFM!E7093,customers!A:A,0))</f>
        <v>Consumer</v>
      </c>
    </row>
    <row r="7094" spans="1:20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INDEX(product!B:B,MATCH(F7094,product!A:A,0))</f>
        <v>Office Supplies</v>
      </c>
      <c r="L7094" t="str">
        <f>INDEX(product!C:C,MATCH(Tabela_Total_RFM!F7094,product!A:A,0))</f>
        <v>Art</v>
      </c>
      <c r="M7094" t="str">
        <f>INDEX(product!D:D,MATCH(F7094,product!A:A,0))</f>
        <v>Boston 1730 StandUp Electric Pencil Sharpener</v>
      </c>
      <c r="N7094" t="str">
        <f>INDEX(location!B:B,MATCH(Tabela_Total_RFM!A7094,location!A:A,0))</f>
        <v>United States</v>
      </c>
      <c r="O7094" t="str">
        <f>INDEX(location!C:C,MATCH(Tabela_Total_RFM!A7094,location!A:A,0))</f>
        <v>Henderson</v>
      </c>
      <c r="P7094" t="str">
        <f>INDEX(location!D:D,MATCH(Tabela_Total_RFM!A7094,location!A:A,0))</f>
        <v>Kentucky</v>
      </c>
      <c r="Q7094">
        <f>INDEX(location!E:E,MATCH(Tabela_Total_RFM!A7094,location!A:A,0))</f>
        <v>42420</v>
      </c>
      <c r="R7094" t="str">
        <f>INDEX(location!F:F,MATCH(Tabela_Total_RFM!A7094,location!A:A,0))</f>
        <v>South</v>
      </c>
      <c r="S7094" t="str">
        <f>INDEX(customers!B:B,MATCH(Tabela_Total_RFM!E7094,customers!A:A,0))</f>
        <v>Craig Carroll</v>
      </c>
      <c r="T7094" t="str">
        <f>INDEX(customers!C:C,MATCH(Tabela_Total_RFM!E7094,customers!A:A,0))</f>
        <v>Consumer</v>
      </c>
    </row>
    <row r="7095" spans="1:20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INDEX(product!B:B,MATCH(F7095,product!A:A,0))</f>
        <v>Office Supplies</v>
      </c>
      <c r="L7095" t="str">
        <f>INDEX(product!C:C,MATCH(Tabela_Total_RFM!F7095,product!A:A,0))</f>
        <v>Paper</v>
      </c>
      <c r="M7095" t="str">
        <f>INDEX(product!D:D,MATCH(F7095,product!A:A,0))</f>
        <v>Speediset Carbonless Redi-Letter 7" x 8 1/2"</v>
      </c>
      <c r="N7095" t="str">
        <f>INDEX(location!B:B,MATCH(Tabela_Total_RFM!A7095,location!A:A,0))</f>
        <v>United States</v>
      </c>
      <c r="O7095" t="str">
        <f>INDEX(location!C:C,MATCH(Tabela_Total_RFM!A7095,location!A:A,0))</f>
        <v>Henderson</v>
      </c>
      <c r="P7095" t="str">
        <f>INDEX(location!D:D,MATCH(Tabela_Total_RFM!A7095,location!A:A,0))</f>
        <v>Kentucky</v>
      </c>
      <c r="Q7095">
        <f>INDEX(location!E:E,MATCH(Tabela_Total_RFM!A7095,location!A:A,0))</f>
        <v>42420</v>
      </c>
      <c r="R7095" t="str">
        <f>INDEX(location!F:F,MATCH(Tabela_Total_RFM!A7095,location!A:A,0))</f>
        <v>South</v>
      </c>
      <c r="S7095" t="str">
        <f>INDEX(customers!B:B,MATCH(Tabela_Total_RFM!E7095,customers!A:A,0))</f>
        <v>Craig Carroll</v>
      </c>
      <c r="T7095" t="str">
        <f>INDEX(customers!C:C,MATCH(Tabela_Total_RFM!E7095,customers!A:A,0))</f>
        <v>Consumer</v>
      </c>
    </row>
    <row r="7096" spans="1:20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INDEX(product!B:B,MATCH(F7096,product!A:A,0))</f>
        <v>Technology</v>
      </c>
      <c r="L7096" t="str">
        <f>INDEX(product!C:C,MATCH(Tabela_Total_RFM!F7096,product!A:A,0))</f>
        <v>Accessories</v>
      </c>
      <c r="M7096" t="str">
        <f>INDEX(product!D:D,MATCH(F7096,product!A:A,0))</f>
        <v>Logitech Wireless Headset h800</v>
      </c>
      <c r="N7096" t="str">
        <f>INDEX(location!B:B,MATCH(Tabela_Total_RFM!A7096,location!A:A,0))</f>
        <v>United States</v>
      </c>
      <c r="O7096" t="str">
        <f>INDEX(location!C:C,MATCH(Tabela_Total_RFM!A7096,location!A:A,0))</f>
        <v>Decatur</v>
      </c>
      <c r="P7096" t="str">
        <f>INDEX(location!D:D,MATCH(Tabela_Total_RFM!A7096,location!A:A,0))</f>
        <v>Illinois</v>
      </c>
      <c r="Q7096">
        <f>INDEX(location!E:E,MATCH(Tabela_Total_RFM!A7096,location!A:A,0))</f>
        <v>62521</v>
      </c>
      <c r="R7096" t="str">
        <f>INDEX(location!F:F,MATCH(Tabela_Total_RFM!A7096,location!A:A,0))</f>
        <v>Central</v>
      </c>
      <c r="S7096" t="str">
        <f>INDEX(customers!B:B,MATCH(Tabela_Total_RFM!E7096,customers!A:A,0))</f>
        <v>Jill Fjeld</v>
      </c>
      <c r="T7096" t="str">
        <f>INDEX(customers!C:C,MATCH(Tabela_Total_RFM!E7096,customers!A:A,0))</f>
        <v>Consumer</v>
      </c>
    </row>
    <row r="7097" spans="1:20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INDEX(product!B:B,MATCH(F7097,product!A:A,0))</f>
        <v>Office Supplies</v>
      </c>
      <c r="L7097" t="str">
        <f>INDEX(product!C:C,MATCH(Tabela_Total_RFM!F7097,product!A:A,0))</f>
        <v>Binders</v>
      </c>
      <c r="M7097" t="str">
        <f>INDEX(product!D:D,MATCH(F7097,product!A:A,0))</f>
        <v>Surelock Post Binders</v>
      </c>
      <c r="N7097" t="str">
        <f>INDEX(location!B:B,MATCH(Tabela_Total_RFM!A7097,location!A:A,0))</f>
        <v>United States</v>
      </c>
      <c r="O7097" t="str">
        <f>INDEX(location!C:C,MATCH(Tabela_Total_RFM!A7097,location!A:A,0))</f>
        <v>New York City</v>
      </c>
      <c r="P7097" t="str">
        <f>INDEX(location!D:D,MATCH(Tabela_Total_RFM!A7097,location!A:A,0))</f>
        <v>New York</v>
      </c>
      <c r="Q7097">
        <f>INDEX(location!E:E,MATCH(Tabela_Total_RFM!A7097,location!A:A,0))</f>
        <v>10009</v>
      </c>
      <c r="R7097" t="str">
        <f>INDEX(location!F:F,MATCH(Tabela_Total_RFM!A7097,location!A:A,0))</f>
        <v>East</v>
      </c>
      <c r="S7097" t="str">
        <f>INDEX(customers!B:B,MATCH(Tabela_Total_RFM!E7097,customers!A:A,0))</f>
        <v>Resi Pölking</v>
      </c>
      <c r="T7097" t="str">
        <f>INDEX(customers!C:C,MATCH(Tabela_Total_RFM!E7097,customers!A:A,0))</f>
        <v>Consumer</v>
      </c>
    </row>
    <row r="7098" spans="1:20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INDEX(product!B:B,MATCH(F7098,product!A:A,0))</f>
        <v>Office Supplies</v>
      </c>
      <c r="L7098" t="str">
        <f>INDEX(product!C:C,MATCH(Tabela_Total_RFM!F7098,product!A:A,0))</f>
        <v>Binders</v>
      </c>
      <c r="M7098" t="str">
        <f>INDEX(product!D:D,MATCH(F7098,product!A:A,0))</f>
        <v>Ibico EB-19 Dual Function Manual Binding System</v>
      </c>
      <c r="N7098" t="str">
        <f>INDEX(location!B:B,MATCH(Tabela_Total_RFM!A7098,location!A:A,0))</f>
        <v>United States</v>
      </c>
      <c r="O7098" t="str">
        <f>INDEX(location!C:C,MATCH(Tabela_Total_RFM!A7098,location!A:A,0))</f>
        <v>New York City</v>
      </c>
      <c r="P7098" t="str">
        <f>INDEX(location!D:D,MATCH(Tabela_Total_RFM!A7098,location!A:A,0))</f>
        <v>New York</v>
      </c>
      <c r="Q7098">
        <f>INDEX(location!E:E,MATCH(Tabela_Total_RFM!A7098,location!A:A,0))</f>
        <v>10009</v>
      </c>
      <c r="R7098" t="str">
        <f>INDEX(location!F:F,MATCH(Tabela_Total_RFM!A7098,location!A:A,0))</f>
        <v>East</v>
      </c>
      <c r="S7098" t="str">
        <f>INDEX(customers!B:B,MATCH(Tabela_Total_RFM!E7098,customers!A:A,0))</f>
        <v>Resi Pölking</v>
      </c>
      <c r="T7098" t="str">
        <f>INDEX(customers!C:C,MATCH(Tabela_Total_RFM!E7098,customers!A:A,0))</f>
        <v>Consumer</v>
      </c>
    </row>
    <row r="7099" spans="1:20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INDEX(product!B:B,MATCH(F7099,product!A:A,0))</f>
        <v>Office Supplies</v>
      </c>
      <c r="L7099" t="str">
        <f>INDEX(product!C:C,MATCH(Tabela_Total_RFM!F7099,product!A:A,0))</f>
        <v>Binders</v>
      </c>
      <c r="M7099" t="str">
        <f>INDEX(product!D:D,MATCH(F7099,product!A:A,0))</f>
        <v>Cardinal HOLDit! Binder Insert Strips,Extra Strips</v>
      </c>
      <c r="N7099" t="str">
        <f>INDEX(location!B:B,MATCH(Tabela_Total_RFM!A7099,location!A:A,0))</f>
        <v>United States</v>
      </c>
      <c r="O7099" t="str">
        <f>INDEX(location!C:C,MATCH(Tabela_Total_RFM!A7099,location!A:A,0))</f>
        <v>New York City</v>
      </c>
      <c r="P7099" t="str">
        <f>INDEX(location!D:D,MATCH(Tabela_Total_RFM!A7099,location!A:A,0))</f>
        <v>New York</v>
      </c>
      <c r="Q7099">
        <f>INDEX(location!E:E,MATCH(Tabela_Total_RFM!A7099,location!A:A,0))</f>
        <v>10009</v>
      </c>
      <c r="R7099" t="str">
        <f>INDEX(location!F:F,MATCH(Tabela_Total_RFM!A7099,location!A:A,0))</f>
        <v>East</v>
      </c>
      <c r="S7099" t="str">
        <f>INDEX(customers!B:B,MATCH(Tabela_Total_RFM!E7099,customers!A:A,0))</f>
        <v>Resi Pölking</v>
      </c>
      <c r="T7099" t="str">
        <f>INDEX(customers!C:C,MATCH(Tabela_Total_RFM!E7099,customers!A:A,0))</f>
        <v>Consumer</v>
      </c>
    </row>
    <row r="7100" spans="1:20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INDEX(product!B:B,MATCH(F7100,product!A:A,0))</f>
        <v>Office Supplies</v>
      </c>
      <c r="L7100" t="str">
        <f>INDEX(product!C:C,MATCH(Tabela_Total_RFM!F7100,product!A:A,0))</f>
        <v>Paper</v>
      </c>
      <c r="M7100" t="str">
        <f>INDEX(product!D:D,MATCH(F7100,product!A:A,0))</f>
        <v>Xerox 1906</v>
      </c>
      <c r="N7100" t="str">
        <f>INDEX(location!B:B,MATCH(Tabela_Total_RFM!A7100,location!A:A,0))</f>
        <v>United States</v>
      </c>
      <c r="O7100" t="str">
        <f>INDEX(location!C:C,MATCH(Tabela_Total_RFM!A7100,location!A:A,0))</f>
        <v>New York City</v>
      </c>
      <c r="P7100" t="str">
        <f>INDEX(location!D:D,MATCH(Tabela_Total_RFM!A7100,location!A:A,0))</f>
        <v>New York</v>
      </c>
      <c r="Q7100">
        <f>INDEX(location!E:E,MATCH(Tabela_Total_RFM!A7100,location!A:A,0))</f>
        <v>10011</v>
      </c>
      <c r="R7100" t="str">
        <f>INDEX(location!F:F,MATCH(Tabela_Total_RFM!A7100,location!A:A,0))</f>
        <v>East</v>
      </c>
      <c r="S7100" t="str">
        <f>INDEX(customers!B:B,MATCH(Tabela_Total_RFM!E7100,customers!A:A,0))</f>
        <v>Carol Darley</v>
      </c>
      <c r="T7100" t="str">
        <f>INDEX(customers!C:C,MATCH(Tabela_Total_RFM!E7100,customers!A:A,0))</f>
        <v>Consumer</v>
      </c>
    </row>
    <row r="7101" spans="1:20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INDEX(product!B:B,MATCH(F7101,product!A:A,0))</f>
        <v>Office Supplies</v>
      </c>
      <c r="L7101" t="str">
        <f>INDEX(product!C:C,MATCH(Tabela_Total_RFM!F7101,product!A:A,0))</f>
        <v>Paper</v>
      </c>
      <c r="M7101" t="str">
        <f>INDEX(product!D:D,MATCH(F7101,product!A:A,0))</f>
        <v>Xerox 1906</v>
      </c>
      <c r="N7101" t="str">
        <f>INDEX(location!B:B,MATCH(Tabela_Total_RFM!A7101,location!A:A,0))</f>
        <v>United States</v>
      </c>
      <c r="O7101" t="str">
        <f>INDEX(location!C:C,MATCH(Tabela_Total_RFM!A7101,location!A:A,0))</f>
        <v>New York City</v>
      </c>
      <c r="P7101" t="str">
        <f>INDEX(location!D:D,MATCH(Tabela_Total_RFM!A7101,location!A:A,0))</f>
        <v>New York</v>
      </c>
      <c r="Q7101">
        <f>INDEX(location!E:E,MATCH(Tabela_Total_RFM!A7101,location!A:A,0))</f>
        <v>10009</v>
      </c>
      <c r="R7101" t="str">
        <f>INDEX(location!F:F,MATCH(Tabela_Total_RFM!A7101,location!A:A,0))</f>
        <v>East</v>
      </c>
      <c r="S7101" t="str">
        <f>INDEX(customers!B:B,MATCH(Tabela_Total_RFM!E7101,customers!A:A,0))</f>
        <v>David Flashing</v>
      </c>
      <c r="T7101" t="str">
        <f>INDEX(customers!C:C,MATCH(Tabela_Total_RFM!E7101,customers!A:A,0))</f>
        <v>Consumer</v>
      </c>
    </row>
    <row r="7102" spans="1:20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INDEX(product!B:B,MATCH(F7102,product!A:A,0))</f>
        <v>Office Supplies</v>
      </c>
      <c r="L7102" t="str">
        <f>INDEX(product!C:C,MATCH(Tabela_Total_RFM!F7102,product!A:A,0))</f>
        <v>Envelopes</v>
      </c>
      <c r="M7102" t="str">
        <f>INDEX(product!D:D,MATCH(F7102,product!A:A,0))</f>
        <v>Staple envelope</v>
      </c>
      <c r="N7102" t="str">
        <f>INDEX(location!B:B,MATCH(Tabela_Total_RFM!A7102,location!A:A,0))</f>
        <v>United States</v>
      </c>
      <c r="O7102" t="str">
        <f>INDEX(location!C:C,MATCH(Tabela_Total_RFM!A7102,location!A:A,0))</f>
        <v>Scottsdale</v>
      </c>
      <c r="P7102" t="str">
        <f>INDEX(location!D:D,MATCH(Tabela_Total_RFM!A7102,location!A:A,0))</f>
        <v>Arizona</v>
      </c>
      <c r="Q7102">
        <f>INDEX(location!E:E,MATCH(Tabela_Total_RFM!A7102,location!A:A,0))</f>
        <v>85254</v>
      </c>
      <c r="R7102" t="str">
        <f>INDEX(location!F:F,MATCH(Tabela_Total_RFM!A7102,location!A:A,0))</f>
        <v>West</v>
      </c>
      <c r="S7102" t="str">
        <f>INDEX(customers!B:B,MATCH(Tabela_Total_RFM!E7102,customers!A:A,0))</f>
        <v>Sally Matthias</v>
      </c>
      <c r="T7102" t="str">
        <f>INDEX(customers!C:C,MATCH(Tabela_Total_RFM!E7102,customers!A:A,0))</f>
        <v>Consumer</v>
      </c>
    </row>
    <row r="7103" spans="1:20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INDEX(product!B:B,MATCH(F7103,product!A:A,0))</f>
        <v>Office Supplies</v>
      </c>
      <c r="L7103" t="str">
        <f>INDEX(product!C:C,MATCH(Tabela_Total_RFM!F7103,product!A:A,0))</f>
        <v>Paper</v>
      </c>
      <c r="M7103" t="str">
        <f>INDEX(product!D:D,MATCH(F7103,product!A:A,0))</f>
        <v>Easy-staple paper</v>
      </c>
      <c r="N7103" t="str">
        <f>INDEX(location!B:B,MATCH(Tabela_Total_RFM!A7103,location!A:A,0))</f>
        <v>United States</v>
      </c>
      <c r="O7103" t="str">
        <f>INDEX(location!C:C,MATCH(Tabela_Total_RFM!A7103,location!A:A,0))</f>
        <v>Amarillo</v>
      </c>
      <c r="P7103" t="str">
        <f>INDEX(location!D:D,MATCH(Tabela_Total_RFM!A7103,location!A:A,0))</f>
        <v>Texas</v>
      </c>
      <c r="Q7103">
        <f>INDEX(location!E:E,MATCH(Tabela_Total_RFM!A7103,location!A:A,0))</f>
        <v>79109</v>
      </c>
      <c r="R7103" t="str">
        <f>INDEX(location!F:F,MATCH(Tabela_Total_RFM!A7103,location!A:A,0))</f>
        <v>Central</v>
      </c>
      <c r="S7103" t="str">
        <f>INDEX(customers!B:B,MATCH(Tabela_Total_RFM!E7103,customers!A:A,0))</f>
        <v>Susan Gilcrest</v>
      </c>
      <c r="T7103" t="str">
        <f>INDEX(customers!C:C,MATCH(Tabela_Total_RFM!E7103,customers!A:A,0))</f>
        <v>Corporate</v>
      </c>
    </row>
    <row r="7104" spans="1:20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INDEX(product!B:B,MATCH(F7104,product!A:A,0))</f>
        <v>Office Supplies</v>
      </c>
      <c r="L7104" t="str">
        <f>INDEX(product!C:C,MATCH(Tabela_Total_RFM!F7104,product!A:A,0))</f>
        <v>Binders</v>
      </c>
      <c r="M7104" t="str">
        <f>INDEX(product!D:D,MATCH(F7104,product!A:A,0))</f>
        <v>Angle-D Binders with Locking Rings, Label Holders</v>
      </c>
      <c r="N7104" t="str">
        <f>INDEX(location!B:B,MATCH(Tabela_Total_RFM!A7104,location!A:A,0))</f>
        <v>United States</v>
      </c>
      <c r="O7104" t="str">
        <f>INDEX(location!C:C,MATCH(Tabela_Total_RFM!A7104,location!A:A,0))</f>
        <v>Philadelphia</v>
      </c>
      <c r="P7104" t="str">
        <f>INDEX(location!D:D,MATCH(Tabela_Total_RFM!A7104,location!A:A,0))</f>
        <v>Pennsylvania</v>
      </c>
      <c r="Q7104">
        <f>INDEX(location!E:E,MATCH(Tabela_Total_RFM!A7104,location!A:A,0))</f>
        <v>19140</v>
      </c>
      <c r="R7104" t="str">
        <f>INDEX(location!F:F,MATCH(Tabela_Total_RFM!A7104,location!A:A,0))</f>
        <v>East</v>
      </c>
      <c r="S7104" t="str">
        <f>INDEX(customers!B:B,MATCH(Tabela_Total_RFM!E7104,customers!A:A,0))</f>
        <v>Larry Hughes</v>
      </c>
      <c r="T7104" t="str">
        <f>INDEX(customers!C:C,MATCH(Tabela_Total_RFM!E7104,customers!A:A,0))</f>
        <v>Consumer</v>
      </c>
    </row>
    <row r="7105" spans="1:20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INDEX(product!B:B,MATCH(F7105,product!A:A,0))</f>
        <v>Office Supplies</v>
      </c>
      <c r="L7105" t="str">
        <f>INDEX(product!C:C,MATCH(Tabela_Total_RFM!F7105,product!A:A,0))</f>
        <v>Storage</v>
      </c>
      <c r="M7105" t="str">
        <f>INDEX(product!D:D,MATCH(F7105,product!A:A,0))</f>
        <v>24 Capacity Maxi Data Binder Racks, Pearl</v>
      </c>
      <c r="N7105" t="str">
        <f>INDEX(location!B:B,MATCH(Tabela_Total_RFM!A7105,location!A:A,0))</f>
        <v>United States</v>
      </c>
      <c r="O7105" t="str">
        <f>INDEX(location!C:C,MATCH(Tabela_Total_RFM!A7105,location!A:A,0))</f>
        <v>Santa Ana</v>
      </c>
      <c r="P7105" t="str">
        <f>INDEX(location!D:D,MATCH(Tabela_Total_RFM!A7105,location!A:A,0))</f>
        <v>California</v>
      </c>
      <c r="Q7105">
        <f>INDEX(location!E:E,MATCH(Tabela_Total_RFM!A7105,location!A:A,0))</f>
        <v>92704</v>
      </c>
      <c r="R7105" t="str">
        <f>INDEX(location!F:F,MATCH(Tabela_Total_RFM!A7105,location!A:A,0))</f>
        <v>West</v>
      </c>
      <c r="S7105" t="str">
        <f>INDEX(customers!B:B,MATCH(Tabela_Total_RFM!E7105,customers!A:A,0))</f>
        <v>Eva Jacobs</v>
      </c>
      <c r="T7105" t="str">
        <f>INDEX(customers!C:C,MATCH(Tabela_Total_RFM!E7105,customers!A:A,0))</f>
        <v>Consumer</v>
      </c>
    </row>
    <row r="7106" spans="1:20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INDEX(product!B:B,MATCH(F7106,product!A:A,0))</f>
        <v>Furniture</v>
      </c>
      <c r="L7106" t="str">
        <f>INDEX(product!C:C,MATCH(Tabela_Total_RFM!F7106,product!A:A,0))</f>
        <v>Chairs</v>
      </c>
      <c r="M7106" t="str">
        <f>INDEX(product!D:D,MATCH(F7106,product!A:A,0))</f>
        <v>Global Ergonomic Managers Chair</v>
      </c>
      <c r="N7106" t="str">
        <f>INDEX(location!B:B,MATCH(Tabela_Total_RFM!A7106,location!A:A,0))</f>
        <v>United States</v>
      </c>
      <c r="O7106" t="str">
        <f>INDEX(location!C:C,MATCH(Tabela_Total_RFM!A7106,location!A:A,0))</f>
        <v>Newark</v>
      </c>
      <c r="P7106" t="str">
        <f>INDEX(location!D:D,MATCH(Tabela_Total_RFM!A7106,location!A:A,0))</f>
        <v>Ohio</v>
      </c>
      <c r="Q7106">
        <f>INDEX(location!E:E,MATCH(Tabela_Total_RFM!A7106,location!A:A,0))</f>
        <v>43055</v>
      </c>
      <c r="R7106" t="str">
        <f>INDEX(location!F:F,MATCH(Tabela_Total_RFM!A7106,location!A:A,0))</f>
        <v>East</v>
      </c>
      <c r="S7106" t="str">
        <f>INDEX(customers!B:B,MATCH(Tabela_Total_RFM!E7106,customers!A:A,0))</f>
        <v>Katharine Harms</v>
      </c>
      <c r="T7106" t="str">
        <f>INDEX(customers!C:C,MATCH(Tabela_Total_RFM!E7106,customers!A:A,0))</f>
        <v>Corporate</v>
      </c>
    </row>
    <row r="7107" spans="1:20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INDEX(product!B:B,MATCH(F7107,product!A:A,0))</f>
        <v>Furniture</v>
      </c>
      <c r="L7107" t="str">
        <f>INDEX(product!C:C,MATCH(Tabela_Total_RFM!F7107,product!A:A,0))</f>
        <v>Furnishings</v>
      </c>
      <c r="M7107" t="str">
        <f>INDEX(product!D:D,MATCH(F7107,product!A:A,0))</f>
        <v>Contemporary Wood/Metal Frame</v>
      </c>
      <c r="N7107" t="str">
        <f>INDEX(location!B:B,MATCH(Tabela_Total_RFM!A7107,location!A:A,0))</f>
        <v>United States</v>
      </c>
      <c r="O7107" t="str">
        <f>INDEX(location!C:C,MATCH(Tabela_Total_RFM!A7107,location!A:A,0))</f>
        <v>Newark</v>
      </c>
      <c r="P7107" t="str">
        <f>INDEX(location!D:D,MATCH(Tabela_Total_RFM!A7107,location!A:A,0))</f>
        <v>Ohio</v>
      </c>
      <c r="Q7107">
        <f>INDEX(location!E:E,MATCH(Tabela_Total_RFM!A7107,location!A:A,0))</f>
        <v>43055</v>
      </c>
      <c r="R7107" t="str">
        <f>INDEX(location!F:F,MATCH(Tabela_Total_RFM!A7107,location!A:A,0))</f>
        <v>East</v>
      </c>
      <c r="S7107" t="str">
        <f>INDEX(customers!B:B,MATCH(Tabela_Total_RFM!E7107,customers!A:A,0))</f>
        <v>Katharine Harms</v>
      </c>
      <c r="T7107" t="str">
        <f>INDEX(customers!C:C,MATCH(Tabela_Total_RFM!E7107,customers!A:A,0))</f>
        <v>Corporate</v>
      </c>
    </row>
    <row r="7108" spans="1:20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INDEX(product!B:B,MATCH(F7108,product!A:A,0))</f>
        <v>Technology</v>
      </c>
      <c r="L7108" t="str">
        <f>INDEX(product!C:C,MATCH(Tabela_Total_RFM!F7108,product!A:A,0))</f>
        <v>Accessories</v>
      </c>
      <c r="M7108" t="str">
        <f>INDEX(product!D:D,MATCH(F7108,product!A:A,0))</f>
        <v>Memorex 25GB 6X Branded Blu-Ray Recordable Disc, 15/Pack</v>
      </c>
      <c r="N7108" t="str">
        <f>INDEX(location!B:B,MATCH(Tabela_Total_RFM!A7108,location!A:A,0))</f>
        <v>United States</v>
      </c>
      <c r="O7108" t="str">
        <f>INDEX(location!C:C,MATCH(Tabela_Total_RFM!A7108,location!A:A,0))</f>
        <v>Newark</v>
      </c>
      <c r="P7108" t="str">
        <f>INDEX(location!D:D,MATCH(Tabela_Total_RFM!A7108,location!A:A,0))</f>
        <v>Ohio</v>
      </c>
      <c r="Q7108">
        <f>INDEX(location!E:E,MATCH(Tabela_Total_RFM!A7108,location!A:A,0))</f>
        <v>43055</v>
      </c>
      <c r="R7108" t="str">
        <f>INDEX(location!F:F,MATCH(Tabela_Total_RFM!A7108,location!A:A,0))</f>
        <v>East</v>
      </c>
      <c r="S7108" t="str">
        <f>INDEX(customers!B:B,MATCH(Tabela_Total_RFM!E7108,customers!A:A,0))</f>
        <v>Katharine Harms</v>
      </c>
      <c r="T7108" t="str">
        <f>INDEX(customers!C:C,MATCH(Tabela_Total_RFM!E7108,customers!A:A,0))</f>
        <v>Corporate</v>
      </c>
    </row>
    <row r="7109" spans="1:20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INDEX(product!B:B,MATCH(F7109,product!A:A,0))</f>
        <v>Technology</v>
      </c>
      <c r="L7109" t="str">
        <f>INDEX(product!C:C,MATCH(Tabela_Total_RFM!F7109,product!A:A,0))</f>
        <v>Phones</v>
      </c>
      <c r="M7109" t="str">
        <f>INDEX(product!D:D,MATCH(F7109,product!A:A,0))</f>
        <v>Gear Head AU3700S Headset</v>
      </c>
      <c r="N7109" t="str">
        <f>INDEX(location!B:B,MATCH(Tabela_Total_RFM!A7109,location!A:A,0))</f>
        <v>United States</v>
      </c>
      <c r="O7109" t="str">
        <f>INDEX(location!C:C,MATCH(Tabela_Total_RFM!A7109,location!A:A,0))</f>
        <v>New York City</v>
      </c>
      <c r="P7109" t="str">
        <f>INDEX(location!D:D,MATCH(Tabela_Total_RFM!A7109,location!A:A,0))</f>
        <v>New York</v>
      </c>
      <c r="Q7109">
        <f>INDEX(location!E:E,MATCH(Tabela_Total_RFM!A7109,location!A:A,0))</f>
        <v>10035</v>
      </c>
      <c r="R7109" t="str">
        <f>INDEX(location!F:F,MATCH(Tabela_Total_RFM!A7109,location!A:A,0))</f>
        <v>East</v>
      </c>
      <c r="S7109" t="str">
        <f>INDEX(customers!B:B,MATCH(Tabela_Total_RFM!E7109,customers!A:A,0))</f>
        <v>Kunst Miller</v>
      </c>
      <c r="T7109" t="str">
        <f>INDEX(customers!C:C,MATCH(Tabela_Total_RFM!E7109,customers!A:A,0))</f>
        <v>Consumer</v>
      </c>
    </row>
    <row r="7110" spans="1:20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INDEX(product!B:B,MATCH(F7110,product!A:A,0))</f>
        <v>Office Supplies</v>
      </c>
      <c r="L7110" t="str">
        <f>INDEX(product!C:C,MATCH(Tabela_Total_RFM!F7110,product!A:A,0))</f>
        <v>Art</v>
      </c>
      <c r="M7110" t="str">
        <f>INDEX(product!D:D,MATCH(F7110,product!A:A,0))</f>
        <v>BIC Brite Liner Grip Highlighters</v>
      </c>
      <c r="N7110" t="str">
        <f>INDEX(location!B:B,MATCH(Tabela_Total_RFM!A7110,location!A:A,0))</f>
        <v>United States</v>
      </c>
      <c r="O7110" t="str">
        <f>INDEX(location!C:C,MATCH(Tabela_Total_RFM!A7110,location!A:A,0))</f>
        <v>New York City</v>
      </c>
      <c r="P7110" t="str">
        <f>INDEX(location!D:D,MATCH(Tabela_Total_RFM!A7110,location!A:A,0))</f>
        <v>New York</v>
      </c>
      <c r="Q7110">
        <f>INDEX(location!E:E,MATCH(Tabela_Total_RFM!A7110,location!A:A,0))</f>
        <v>10035</v>
      </c>
      <c r="R7110" t="str">
        <f>INDEX(location!F:F,MATCH(Tabela_Total_RFM!A7110,location!A:A,0))</f>
        <v>East</v>
      </c>
      <c r="S7110" t="str">
        <f>INDEX(customers!B:B,MATCH(Tabela_Total_RFM!E7110,customers!A:A,0))</f>
        <v>Kunst Miller</v>
      </c>
      <c r="T7110" t="str">
        <f>INDEX(customers!C:C,MATCH(Tabela_Total_RFM!E7110,customers!A:A,0))</f>
        <v>Consumer</v>
      </c>
    </row>
    <row r="7111" spans="1:20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INDEX(product!B:B,MATCH(F7111,product!A:A,0))</f>
        <v>Office Supplies</v>
      </c>
      <c r="L7111" t="str">
        <f>INDEX(product!C:C,MATCH(Tabela_Total_RFM!F7111,product!A:A,0))</f>
        <v>Storage</v>
      </c>
      <c r="M7111" t="str">
        <f>INDEX(product!D:D,MATCH(F7111,product!A:A,0))</f>
        <v>Space Solutions HD Industrial Steel Shelving.</v>
      </c>
      <c r="N7111" t="str">
        <f>INDEX(location!B:B,MATCH(Tabela_Total_RFM!A7111,location!A:A,0))</f>
        <v>United States</v>
      </c>
      <c r="O7111" t="str">
        <f>INDEX(location!C:C,MATCH(Tabela_Total_RFM!A7111,location!A:A,0))</f>
        <v>New York City</v>
      </c>
      <c r="P7111" t="str">
        <f>INDEX(location!D:D,MATCH(Tabela_Total_RFM!A7111,location!A:A,0))</f>
        <v>New York</v>
      </c>
      <c r="Q7111">
        <f>INDEX(location!E:E,MATCH(Tabela_Total_RFM!A7111,location!A:A,0))</f>
        <v>10035</v>
      </c>
      <c r="R7111" t="str">
        <f>INDEX(location!F:F,MATCH(Tabela_Total_RFM!A7111,location!A:A,0))</f>
        <v>East</v>
      </c>
      <c r="S7111" t="str">
        <f>INDEX(customers!B:B,MATCH(Tabela_Total_RFM!E7111,customers!A:A,0))</f>
        <v>Kunst Miller</v>
      </c>
      <c r="T7111" t="str">
        <f>INDEX(customers!C:C,MATCH(Tabela_Total_RFM!E7111,customers!A:A,0))</f>
        <v>Consumer</v>
      </c>
    </row>
    <row r="7112" spans="1:20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INDEX(product!B:B,MATCH(F7112,product!A:A,0))</f>
        <v>Office Supplies</v>
      </c>
      <c r="L7112" t="str">
        <f>INDEX(product!C:C,MATCH(Tabela_Total_RFM!F7112,product!A:A,0))</f>
        <v>Supplies</v>
      </c>
      <c r="M7112" t="str">
        <f>INDEX(product!D:D,MATCH(F7112,product!A:A,0))</f>
        <v>Acme Kleen Earth Office Shears</v>
      </c>
      <c r="N7112" t="str">
        <f>INDEX(location!B:B,MATCH(Tabela_Total_RFM!A7112,location!A:A,0))</f>
        <v>United States</v>
      </c>
      <c r="O7112" t="str">
        <f>INDEX(location!C:C,MATCH(Tabela_Total_RFM!A7112,location!A:A,0))</f>
        <v>New York City</v>
      </c>
      <c r="P7112" t="str">
        <f>INDEX(location!D:D,MATCH(Tabela_Total_RFM!A7112,location!A:A,0))</f>
        <v>New York</v>
      </c>
      <c r="Q7112">
        <f>INDEX(location!E:E,MATCH(Tabela_Total_RFM!A7112,location!A:A,0))</f>
        <v>10035</v>
      </c>
      <c r="R7112" t="str">
        <f>INDEX(location!F:F,MATCH(Tabela_Total_RFM!A7112,location!A:A,0))</f>
        <v>East</v>
      </c>
      <c r="S7112" t="str">
        <f>INDEX(customers!B:B,MATCH(Tabela_Total_RFM!E7112,customers!A:A,0))</f>
        <v>Kunst Miller</v>
      </c>
      <c r="T7112" t="str">
        <f>INDEX(customers!C:C,MATCH(Tabela_Total_RFM!E7112,customers!A:A,0))</f>
        <v>Consumer</v>
      </c>
    </row>
    <row r="7113" spans="1:20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INDEX(product!B:B,MATCH(F7113,product!A:A,0))</f>
        <v>Office Supplies</v>
      </c>
      <c r="L7113" t="str">
        <f>INDEX(product!C:C,MATCH(Tabela_Total_RFM!F7113,product!A:A,0))</f>
        <v>Art</v>
      </c>
      <c r="M7113" t="str">
        <f>INDEX(product!D:D,MATCH(F7113,product!A:A,0))</f>
        <v>Panasonic KP-380BK Classic Electric Pencil Sharpener</v>
      </c>
      <c r="N7113" t="str">
        <f>INDEX(location!B:B,MATCH(Tabela_Total_RFM!A7113,location!A:A,0))</f>
        <v>United States</v>
      </c>
      <c r="O7113" t="str">
        <f>INDEX(location!C:C,MATCH(Tabela_Total_RFM!A7113,location!A:A,0))</f>
        <v>New York City</v>
      </c>
      <c r="P7113" t="str">
        <f>INDEX(location!D:D,MATCH(Tabela_Total_RFM!A7113,location!A:A,0))</f>
        <v>New York</v>
      </c>
      <c r="Q7113">
        <f>INDEX(location!E:E,MATCH(Tabela_Total_RFM!A7113,location!A:A,0))</f>
        <v>10035</v>
      </c>
      <c r="R7113" t="str">
        <f>INDEX(location!F:F,MATCH(Tabela_Total_RFM!A7113,location!A:A,0))</f>
        <v>East</v>
      </c>
      <c r="S7113" t="str">
        <f>INDEX(customers!B:B,MATCH(Tabela_Total_RFM!E7113,customers!A:A,0))</f>
        <v>Kunst Miller</v>
      </c>
      <c r="T7113" t="str">
        <f>INDEX(customers!C:C,MATCH(Tabela_Total_RFM!E7113,customers!A:A,0))</f>
        <v>Consumer</v>
      </c>
    </row>
    <row r="7114" spans="1:20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INDEX(product!B:B,MATCH(F7114,product!A:A,0))</f>
        <v>Office Supplies</v>
      </c>
      <c r="L7114" t="str">
        <f>INDEX(product!C:C,MATCH(Tabela_Total_RFM!F7114,product!A:A,0))</f>
        <v>Supplies</v>
      </c>
      <c r="M7114" t="str">
        <f>INDEX(product!D:D,MATCH(F7114,product!A:A,0))</f>
        <v>Fiskars Softgrip Scissors</v>
      </c>
      <c r="N7114" t="str">
        <f>INDEX(location!B:B,MATCH(Tabela_Total_RFM!A7114,location!A:A,0))</f>
        <v>United States</v>
      </c>
      <c r="O7114" t="str">
        <f>INDEX(location!C:C,MATCH(Tabela_Total_RFM!A7114,location!A:A,0))</f>
        <v>New York City</v>
      </c>
      <c r="P7114" t="str">
        <f>INDEX(location!D:D,MATCH(Tabela_Total_RFM!A7114,location!A:A,0))</f>
        <v>New York</v>
      </c>
      <c r="Q7114">
        <f>INDEX(location!E:E,MATCH(Tabela_Total_RFM!A7114,location!A:A,0))</f>
        <v>10035</v>
      </c>
      <c r="R7114" t="str">
        <f>INDEX(location!F:F,MATCH(Tabela_Total_RFM!A7114,location!A:A,0))</f>
        <v>East</v>
      </c>
      <c r="S7114" t="str">
        <f>INDEX(customers!B:B,MATCH(Tabela_Total_RFM!E7114,customers!A:A,0))</f>
        <v>Kunst Miller</v>
      </c>
      <c r="T7114" t="str">
        <f>INDEX(customers!C:C,MATCH(Tabela_Total_RFM!E7114,customers!A:A,0))</f>
        <v>Consumer</v>
      </c>
    </row>
    <row r="7115" spans="1:20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INDEX(product!B:B,MATCH(F7115,product!A:A,0))</f>
        <v>Office Supplies</v>
      </c>
      <c r="L7115" t="str">
        <f>INDEX(product!C:C,MATCH(Tabela_Total_RFM!F7115,product!A:A,0))</f>
        <v>Binders</v>
      </c>
      <c r="M7115" t="str">
        <f>INDEX(product!D:D,MATCH(F7115,product!A:A,0))</f>
        <v>Wilson Jones Clip &amp; Carry Folder Binder Tool for Ring Binders, Clear</v>
      </c>
      <c r="N7115" t="str">
        <f>INDEX(location!B:B,MATCH(Tabela_Total_RFM!A7115,location!A:A,0))</f>
        <v>United States</v>
      </c>
      <c r="O7115" t="str">
        <f>INDEX(location!C:C,MATCH(Tabela_Total_RFM!A7115,location!A:A,0))</f>
        <v>New York City</v>
      </c>
      <c r="P7115" t="str">
        <f>INDEX(location!D:D,MATCH(Tabela_Total_RFM!A7115,location!A:A,0))</f>
        <v>New York</v>
      </c>
      <c r="Q7115">
        <f>INDEX(location!E:E,MATCH(Tabela_Total_RFM!A7115,location!A:A,0))</f>
        <v>10035</v>
      </c>
      <c r="R7115" t="str">
        <f>INDEX(location!F:F,MATCH(Tabela_Total_RFM!A7115,location!A:A,0))</f>
        <v>East</v>
      </c>
      <c r="S7115" t="str">
        <f>INDEX(customers!B:B,MATCH(Tabela_Total_RFM!E7115,customers!A:A,0))</f>
        <v>Kunst Miller</v>
      </c>
      <c r="T7115" t="str">
        <f>INDEX(customers!C:C,MATCH(Tabela_Total_RFM!E7115,customers!A:A,0))</f>
        <v>Consumer</v>
      </c>
    </row>
    <row r="7116" spans="1:20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INDEX(product!B:B,MATCH(F7116,product!A:A,0))</f>
        <v>Furniture</v>
      </c>
      <c r="L7116" t="str">
        <f>INDEX(product!C:C,MATCH(Tabela_Total_RFM!F7116,product!A:A,0))</f>
        <v>Tables</v>
      </c>
      <c r="M7116" t="str">
        <f>INDEX(product!D:D,MATCH(F7116,product!A:A,0))</f>
        <v>Global Adaptabilities Conference Tables</v>
      </c>
      <c r="N7116" t="str">
        <f>INDEX(location!B:B,MATCH(Tabela_Total_RFM!A7116,location!A:A,0))</f>
        <v>United States</v>
      </c>
      <c r="O7116" t="str">
        <f>INDEX(location!C:C,MATCH(Tabela_Total_RFM!A7116,location!A:A,0))</f>
        <v>Henderson</v>
      </c>
      <c r="P7116" t="str">
        <f>INDEX(location!D:D,MATCH(Tabela_Total_RFM!A7116,location!A:A,0))</f>
        <v>Nevada</v>
      </c>
      <c r="Q7116">
        <f>INDEX(location!E:E,MATCH(Tabela_Total_RFM!A7116,location!A:A,0))</f>
        <v>89015</v>
      </c>
      <c r="R7116" t="str">
        <f>INDEX(location!F:F,MATCH(Tabela_Total_RFM!A7116,location!A:A,0))</f>
        <v>West</v>
      </c>
      <c r="S7116" t="str">
        <f>INDEX(customers!B:B,MATCH(Tabela_Total_RFM!E7116,customers!A:A,0))</f>
        <v>Lindsay Williams</v>
      </c>
      <c r="T7116" t="str">
        <f>INDEX(customers!C:C,MATCH(Tabela_Total_RFM!E7116,customers!A:A,0))</f>
        <v>Corporate</v>
      </c>
    </row>
    <row r="7117" spans="1:20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INDEX(product!B:B,MATCH(F7117,product!A:A,0))</f>
        <v>Office Supplies</v>
      </c>
      <c r="L7117" t="str">
        <f>INDEX(product!C:C,MATCH(Tabela_Total_RFM!F7117,product!A:A,0))</f>
        <v>Binders</v>
      </c>
      <c r="M7117" t="str">
        <f>INDEX(product!D:D,MATCH(F7117,product!A:A,0))</f>
        <v>Avery Poly Binder Pockets</v>
      </c>
      <c r="N7117" t="str">
        <f>INDEX(location!B:B,MATCH(Tabela_Total_RFM!A7117,location!A:A,0))</f>
        <v>United States</v>
      </c>
      <c r="O7117" t="str">
        <f>INDEX(location!C:C,MATCH(Tabela_Total_RFM!A7117,location!A:A,0))</f>
        <v>Henderson</v>
      </c>
      <c r="P7117" t="str">
        <f>INDEX(location!D:D,MATCH(Tabela_Total_RFM!A7117,location!A:A,0))</f>
        <v>Nevada</v>
      </c>
      <c r="Q7117">
        <f>INDEX(location!E:E,MATCH(Tabela_Total_RFM!A7117,location!A:A,0))</f>
        <v>89015</v>
      </c>
      <c r="R7117" t="str">
        <f>INDEX(location!F:F,MATCH(Tabela_Total_RFM!A7117,location!A:A,0))</f>
        <v>West</v>
      </c>
      <c r="S7117" t="str">
        <f>INDEX(customers!B:B,MATCH(Tabela_Total_RFM!E7117,customers!A:A,0))</f>
        <v>Lindsay Williams</v>
      </c>
      <c r="T7117" t="str">
        <f>INDEX(customers!C:C,MATCH(Tabela_Total_RFM!E7117,customers!A:A,0))</f>
        <v>Corporate</v>
      </c>
    </row>
    <row r="7118" spans="1:20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INDEX(product!B:B,MATCH(F7118,product!A:A,0))</f>
        <v>Office Supplies</v>
      </c>
      <c r="L7118" t="str">
        <f>INDEX(product!C:C,MATCH(Tabela_Total_RFM!F7118,product!A:A,0))</f>
        <v>Paper</v>
      </c>
      <c r="M7118" t="str">
        <f>INDEX(product!D:D,MATCH(F7118,product!A:A,0))</f>
        <v>Xerox 1925</v>
      </c>
      <c r="N7118" t="str">
        <f>INDEX(location!B:B,MATCH(Tabela_Total_RFM!A7118,location!A:A,0))</f>
        <v>United States</v>
      </c>
      <c r="O7118" t="str">
        <f>INDEX(location!C:C,MATCH(Tabela_Total_RFM!A7118,location!A:A,0))</f>
        <v>Seattle</v>
      </c>
      <c r="P7118" t="str">
        <f>INDEX(location!D:D,MATCH(Tabela_Total_RFM!A7118,location!A:A,0))</f>
        <v>Washington</v>
      </c>
      <c r="Q7118">
        <f>INDEX(location!E:E,MATCH(Tabela_Total_RFM!A7118,location!A:A,0))</f>
        <v>98103</v>
      </c>
      <c r="R7118" t="str">
        <f>INDEX(location!F:F,MATCH(Tabela_Total_RFM!A7118,location!A:A,0))</f>
        <v>West</v>
      </c>
      <c r="S7118" t="str">
        <f>INDEX(customers!B:B,MATCH(Tabela_Total_RFM!E7118,customers!A:A,0))</f>
        <v>Ivan Gibson</v>
      </c>
      <c r="T7118" t="str">
        <f>INDEX(customers!C:C,MATCH(Tabela_Total_RFM!E7118,customers!A:A,0))</f>
        <v>Consumer</v>
      </c>
    </row>
    <row r="7119" spans="1:20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INDEX(product!B:B,MATCH(F7119,product!A:A,0))</f>
        <v>Office Supplies</v>
      </c>
      <c r="L7119" t="str">
        <f>INDEX(product!C:C,MATCH(Tabela_Total_RFM!F7119,product!A:A,0))</f>
        <v>Binders</v>
      </c>
      <c r="M7119" t="str">
        <f>INDEX(product!D:D,MATCH(F7119,product!A:A,0))</f>
        <v>Computer Printout Index Tabs</v>
      </c>
      <c r="N7119" t="str">
        <f>INDEX(location!B:B,MATCH(Tabela_Total_RFM!A7119,location!A:A,0))</f>
        <v>United States</v>
      </c>
      <c r="O7119" t="str">
        <f>INDEX(location!C:C,MATCH(Tabela_Total_RFM!A7119,location!A:A,0))</f>
        <v>Seattle</v>
      </c>
      <c r="P7119" t="str">
        <f>INDEX(location!D:D,MATCH(Tabela_Total_RFM!A7119,location!A:A,0))</f>
        <v>Washington</v>
      </c>
      <c r="Q7119">
        <f>INDEX(location!E:E,MATCH(Tabela_Total_RFM!A7119,location!A:A,0))</f>
        <v>98103</v>
      </c>
      <c r="R7119" t="str">
        <f>INDEX(location!F:F,MATCH(Tabela_Total_RFM!A7119,location!A:A,0))</f>
        <v>West</v>
      </c>
      <c r="S7119" t="str">
        <f>INDEX(customers!B:B,MATCH(Tabela_Total_RFM!E7119,customers!A:A,0))</f>
        <v>Ivan Gibson</v>
      </c>
      <c r="T7119" t="str">
        <f>INDEX(customers!C:C,MATCH(Tabela_Total_RFM!E7119,customers!A:A,0))</f>
        <v>Consumer</v>
      </c>
    </row>
    <row r="7120" spans="1:20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INDEX(product!B:B,MATCH(F7120,product!A:A,0))</f>
        <v>Office Supplies</v>
      </c>
      <c r="L7120" t="str">
        <f>INDEX(product!C:C,MATCH(Tabela_Total_RFM!F7120,product!A:A,0))</f>
        <v>Paper</v>
      </c>
      <c r="M7120" t="str">
        <f>INDEX(product!D:D,MATCH(F7120,product!A:A,0))</f>
        <v>Xerox 1903</v>
      </c>
      <c r="N7120" t="str">
        <f>INDEX(location!B:B,MATCH(Tabela_Total_RFM!A7120,location!A:A,0))</f>
        <v>United States</v>
      </c>
      <c r="O7120" t="str">
        <f>INDEX(location!C:C,MATCH(Tabela_Total_RFM!A7120,location!A:A,0))</f>
        <v>New York City</v>
      </c>
      <c r="P7120" t="str">
        <f>INDEX(location!D:D,MATCH(Tabela_Total_RFM!A7120,location!A:A,0))</f>
        <v>New York</v>
      </c>
      <c r="Q7120">
        <f>INDEX(location!E:E,MATCH(Tabela_Total_RFM!A7120,location!A:A,0))</f>
        <v>10009</v>
      </c>
      <c r="R7120" t="str">
        <f>INDEX(location!F:F,MATCH(Tabela_Total_RFM!A7120,location!A:A,0))</f>
        <v>East</v>
      </c>
      <c r="S7120" t="str">
        <f>INDEX(customers!B:B,MATCH(Tabela_Total_RFM!E7120,customers!A:A,0))</f>
        <v>Jennifer Patt</v>
      </c>
      <c r="T7120" t="str">
        <f>INDEX(customers!C:C,MATCH(Tabela_Total_RFM!E7120,customers!A:A,0))</f>
        <v>Corporate</v>
      </c>
    </row>
    <row r="7121" spans="1:20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INDEX(product!B:B,MATCH(F7121,product!A:A,0))</f>
        <v>Office Supplies</v>
      </c>
      <c r="L7121" t="str">
        <f>INDEX(product!C:C,MATCH(Tabela_Total_RFM!F7121,product!A:A,0))</f>
        <v>Binders</v>
      </c>
      <c r="M7121" t="str">
        <f>INDEX(product!D:D,MATCH(F7121,product!A:A,0))</f>
        <v>Cardinal Slant-D Ring Binder, Heavy Gauge Vinyl</v>
      </c>
      <c r="N7121" t="str">
        <f>INDEX(location!B:B,MATCH(Tabela_Total_RFM!A7121,location!A:A,0))</f>
        <v>United States</v>
      </c>
      <c r="O7121" t="str">
        <f>INDEX(location!C:C,MATCH(Tabela_Total_RFM!A7121,location!A:A,0))</f>
        <v>Seattle</v>
      </c>
      <c r="P7121" t="str">
        <f>INDEX(location!D:D,MATCH(Tabela_Total_RFM!A7121,location!A:A,0))</f>
        <v>Washington</v>
      </c>
      <c r="Q7121">
        <f>INDEX(location!E:E,MATCH(Tabela_Total_RFM!A7121,location!A:A,0))</f>
        <v>98103</v>
      </c>
      <c r="R7121" t="str">
        <f>INDEX(location!F:F,MATCH(Tabela_Total_RFM!A7121,location!A:A,0))</f>
        <v>West</v>
      </c>
      <c r="S7121" t="str">
        <f>INDEX(customers!B:B,MATCH(Tabela_Total_RFM!E7121,customers!A:A,0))</f>
        <v>Greg Guthrie</v>
      </c>
      <c r="T7121" t="str">
        <f>INDEX(customers!C:C,MATCH(Tabela_Total_RFM!E7121,customers!A:A,0))</f>
        <v>Corporate</v>
      </c>
    </row>
    <row r="7122" spans="1:20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INDEX(product!B:B,MATCH(F7122,product!A:A,0))</f>
        <v>Office Supplies</v>
      </c>
      <c r="L7122" t="str">
        <f>INDEX(product!C:C,MATCH(Tabela_Total_RFM!F7122,product!A:A,0))</f>
        <v>Binders</v>
      </c>
      <c r="M7122" t="str">
        <f>INDEX(product!D:D,MATCH(F7122,product!A:A,0))</f>
        <v>GBC DocuBind TL200 Manual Binding Machine</v>
      </c>
      <c r="N7122" t="str">
        <f>INDEX(location!B:B,MATCH(Tabela_Total_RFM!A7122,location!A:A,0))</f>
        <v>United States</v>
      </c>
      <c r="O7122" t="str">
        <f>INDEX(location!C:C,MATCH(Tabela_Total_RFM!A7122,location!A:A,0))</f>
        <v>Smyrna</v>
      </c>
      <c r="P7122" t="str">
        <f>INDEX(location!D:D,MATCH(Tabela_Total_RFM!A7122,location!A:A,0))</f>
        <v>Tennessee</v>
      </c>
      <c r="Q7122">
        <f>INDEX(location!E:E,MATCH(Tabela_Total_RFM!A7122,location!A:A,0))</f>
        <v>37167</v>
      </c>
      <c r="R7122" t="str">
        <f>INDEX(location!F:F,MATCH(Tabela_Total_RFM!A7122,location!A:A,0))</f>
        <v>South</v>
      </c>
      <c r="S7122" t="str">
        <f>INDEX(customers!B:B,MATCH(Tabela_Total_RFM!E7122,customers!A:A,0))</f>
        <v>Muhammed MacIntyre</v>
      </c>
      <c r="T7122" t="str">
        <f>INDEX(customers!C:C,MATCH(Tabela_Total_RFM!E7122,customers!A:A,0))</f>
        <v>Corporate</v>
      </c>
    </row>
    <row r="7123" spans="1:20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INDEX(product!B:B,MATCH(F7123,product!A:A,0))</f>
        <v>Office Supplies</v>
      </c>
      <c r="L7123" t="str">
        <f>INDEX(product!C:C,MATCH(Tabela_Total_RFM!F7123,product!A:A,0))</f>
        <v>Paper</v>
      </c>
      <c r="M7123" t="str">
        <f>INDEX(product!D:D,MATCH(F7123,product!A:A,0))</f>
        <v>Xerox 1947</v>
      </c>
      <c r="N7123" t="str">
        <f>INDEX(location!B:B,MATCH(Tabela_Total_RFM!A7123,location!A:A,0))</f>
        <v>United States</v>
      </c>
      <c r="O7123" t="str">
        <f>INDEX(location!C:C,MATCH(Tabela_Total_RFM!A7123,location!A:A,0))</f>
        <v>Seattle</v>
      </c>
      <c r="P7123" t="str">
        <f>INDEX(location!D:D,MATCH(Tabela_Total_RFM!A7123,location!A:A,0))</f>
        <v>Washington</v>
      </c>
      <c r="Q7123">
        <f>INDEX(location!E:E,MATCH(Tabela_Total_RFM!A7123,location!A:A,0))</f>
        <v>98105</v>
      </c>
      <c r="R7123" t="str">
        <f>INDEX(location!F:F,MATCH(Tabela_Total_RFM!A7123,location!A:A,0))</f>
        <v>West</v>
      </c>
      <c r="S7123" t="str">
        <f>INDEX(customers!B:B,MATCH(Tabela_Total_RFM!E7123,customers!A:A,0))</f>
        <v>Sean O'Donnell</v>
      </c>
      <c r="T7123" t="str">
        <f>INDEX(customers!C:C,MATCH(Tabela_Total_RFM!E7123,customers!A:A,0))</f>
        <v>Consumer</v>
      </c>
    </row>
    <row r="7124" spans="1:20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INDEX(product!B:B,MATCH(F7124,product!A:A,0))</f>
        <v>Furniture</v>
      </c>
      <c r="L7124" t="str">
        <f>INDEX(product!C:C,MATCH(Tabela_Total_RFM!F7124,product!A:A,0))</f>
        <v>Bookcases</v>
      </c>
      <c r="M7124" t="str">
        <f>INDEX(product!D:D,MATCH(F7124,product!A:A,0))</f>
        <v>Hon Metal Bookcases, Putty</v>
      </c>
      <c r="N7124" t="str">
        <f>INDEX(location!B:B,MATCH(Tabela_Total_RFM!A7124,location!A:A,0))</f>
        <v>United States</v>
      </c>
      <c r="O7124" t="str">
        <f>INDEX(location!C:C,MATCH(Tabela_Total_RFM!A7124,location!A:A,0))</f>
        <v>Seattle</v>
      </c>
      <c r="P7124" t="str">
        <f>INDEX(location!D:D,MATCH(Tabela_Total_RFM!A7124,location!A:A,0))</f>
        <v>Washington</v>
      </c>
      <c r="Q7124">
        <f>INDEX(location!E:E,MATCH(Tabela_Total_RFM!A7124,location!A:A,0))</f>
        <v>98105</v>
      </c>
      <c r="R7124" t="str">
        <f>INDEX(location!F:F,MATCH(Tabela_Total_RFM!A7124,location!A:A,0))</f>
        <v>West</v>
      </c>
      <c r="S7124" t="str">
        <f>INDEX(customers!B:B,MATCH(Tabela_Total_RFM!E7124,customers!A:A,0))</f>
        <v>Sean O'Donnell</v>
      </c>
      <c r="T7124" t="str">
        <f>INDEX(customers!C:C,MATCH(Tabela_Total_RFM!E7124,customers!A:A,0))</f>
        <v>Consumer</v>
      </c>
    </row>
    <row r="7125" spans="1:20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INDEX(product!B:B,MATCH(F7125,product!A:A,0))</f>
        <v>Furniture</v>
      </c>
      <c r="L7125" t="str">
        <f>INDEX(product!C:C,MATCH(Tabela_Total_RFM!F7125,product!A:A,0))</f>
        <v>Furnishings</v>
      </c>
      <c r="M7125" t="str">
        <f>INDEX(product!D:D,MATCH(F7125,product!A:A,0))</f>
        <v>OIC Stacking Trays</v>
      </c>
      <c r="N7125" t="str">
        <f>INDEX(location!B:B,MATCH(Tabela_Total_RFM!A7125,location!A:A,0))</f>
        <v>United States</v>
      </c>
      <c r="O7125" t="str">
        <f>INDEX(location!C:C,MATCH(Tabela_Total_RFM!A7125,location!A:A,0))</f>
        <v>New York City</v>
      </c>
      <c r="P7125" t="str">
        <f>INDEX(location!D:D,MATCH(Tabela_Total_RFM!A7125,location!A:A,0))</f>
        <v>New York</v>
      </c>
      <c r="Q7125">
        <f>INDEX(location!E:E,MATCH(Tabela_Total_RFM!A7125,location!A:A,0))</f>
        <v>10035</v>
      </c>
      <c r="R7125" t="str">
        <f>INDEX(location!F:F,MATCH(Tabela_Total_RFM!A7125,location!A:A,0))</f>
        <v>East</v>
      </c>
      <c r="S7125" t="str">
        <f>INDEX(customers!B:B,MATCH(Tabela_Total_RFM!E7125,customers!A:A,0))</f>
        <v>Monica Federle</v>
      </c>
      <c r="T7125" t="str">
        <f>INDEX(customers!C:C,MATCH(Tabela_Total_RFM!E7125,customers!A:A,0))</f>
        <v>Corporate</v>
      </c>
    </row>
    <row r="7126" spans="1:20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INDEX(product!B:B,MATCH(F7126,product!A:A,0))</f>
        <v>Office Supplies</v>
      </c>
      <c r="L7126" t="str">
        <f>INDEX(product!C:C,MATCH(Tabela_Total_RFM!F7126,product!A:A,0))</f>
        <v>Paper</v>
      </c>
      <c r="M7126" t="str">
        <f>INDEX(product!D:D,MATCH(F7126,product!A:A,0))</f>
        <v>Xerox 1885</v>
      </c>
      <c r="N7126" t="str">
        <f>INDEX(location!B:B,MATCH(Tabela_Total_RFM!A7126,location!A:A,0))</f>
        <v>United States</v>
      </c>
      <c r="O7126" t="str">
        <f>INDEX(location!C:C,MATCH(Tabela_Total_RFM!A7126,location!A:A,0))</f>
        <v>New York City</v>
      </c>
      <c r="P7126" t="str">
        <f>INDEX(location!D:D,MATCH(Tabela_Total_RFM!A7126,location!A:A,0))</f>
        <v>New York</v>
      </c>
      <c r="Q7126">
        <f>INDEX(location!E:E,MATCH(Tabela_Total_RFM!A7126,location!A:A,0))</f>
        <v>10035</v>
      </c>
      <c r="R7126" t="str">
        <f>INDEX(location!F:F,MATCH(Tabela_Total_RFM!A7126,location!A:A,0))</f>
        <v>East</v>
      </c>
      <c r="S7126" t="str">
        <f>INDEX(customers!B:B,MATCH(Tabela_Total_RFM!E7126,customers!A:A,0))</f>
        <v>Monica Federle</v>
      </c>
      <c r="T7126" t="str">
        <f>INDEX(customers!C:C,MATCH(Tabela_Total_RFM!E7126,customers!A:A,0))</f>
        <v>Corporate</v>
      </c>
    </row>
    <row r="7127" spans="1:20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INDEX(product!B:B,MATCH(F7127,product!A:A,0))</f>
        <v>Office Supplies</v>
      </c>
      <c r="L7127" t="str">
        <f>INDEX(product!C:C,MATCH(Tabela_Total_RFM!F7127,product!A:A,0))</f>
        <v>Paper</v>
      </c>
      <c r="M7127" t="str">
        <f>INDEX(product!D:D,MATCH(F7127,product!A:A,0))</f>
        <v>Xerox 1965</v>
      </c>
      <c r="N7127" t="str">
        <f>INDEX(location!B:B,MATCH(Tabela_Total_RFM!A7127,location!A:A,0))</f>
        <v>United States</v>
      </c>
      <c r="O7127" t="str">
        <f>INDEX(location!C:C,MATCH(Tabela_Total_RFM!A7127,location!A:A,0))</f>
        <v>Atlanta</v>
      </c>
      <c r="P7127" t="str">
        <f>INDEX(location!D:D,MATCH(Tabela_Total_RFM!A7127,location!A:A,0))</f>
        <v>Georgia</v>
      </c>
      <c r="Q7127">
        <f>INDEX(location!E:E,MATCH(Tabela_Total_RFM!A7127,location!A:A,0))</f>
        <v>30318</v>
      </c>
      <c r="R7127" t="str">
        <f>INDEX(location!F:F,MATCH(Tabela_Total_RFM!A7127,location!A:A,0))</f>
        <v>South</v>
      </c>
      <c r="S7127" t="str">
        <f>INDEX(customers!B:B,MATCH(Tabela_Total_RFM!E7127,customers!A:A,0))</f>
        <v>James Galang</v>
      </c>
      <c r="T7127" t="str">
        <f>INDEX(customers!C:C,MATCH(Tabela_Total_RFM!E7127,customers!A:A,0))</f>
        <v>Consumer</v>
      </c>
    </row>
    <row r="7128" spans="1:20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INDEX(product!B:B,MATCH(F7128,product!A:A,0))</f>
        <v>Office Supplies</v>
      </c>
      <c r="L7128" t="str">
        <f>INDEX(product!C:C,MATCH(Tabela_Total_RFM!F7128,product!A:A,0))</f>
        <v>Art</v>
      </c>
      <c r="M7128" t="str">
        <f>INDEX(product!D:D,MATCH(F7128,product!A:A,0))</f>
        <v>Binney &amp; Smith Crayola Metallic Colored Pencils, 8-Color Set</v>
      </c>
      <c r="N7128" t="str">
        <f>INDEX(location!B:B,MATCH(Tabela_Total_RFM!A7128,location!A:A,0))</f>
        <v>United States</v>
      </c>
      <c r="O7128" t="str">
        <f>INDEX(location!C:C,MATCH(Tabela_Total_RFM!A7128,location!A:A,0))</f>
        <v>Atlanta</v>
      </c>
      <c r="P7128" t="str">
        <f>INDEX(location!D:D,MATCH(Tabela_Total_RFM!A7128,location!A:A,0))</f>
        <v>Georgia</v>
      </c>
      <c r="Q7128">
        <f>INDEX(location!E:E,MATCH(Tabela_Total_RFM!A7128,location!A:A,0))</f>
        <v>30318</v>
      </c>
      <c r="R7128" t="str">
        <f>INDEX(location!F:F,MATCH(Tabela_Total_RFM!A7128,location!A:A,0))</f>
        <v>South</v>
      </c>
      <c r="S7128" t="str">
        <f>INDEX(customers!B:B,MATCH(Tabela_Total_RFM!E7128,customers!A:A,0))</f>
        <v>James Galang</v>
      </c>
      <c r="T7128" t="str">
        <f>INDEX(customers!C:C,MATCH(Tabela_Total_RFM!E7128,customers!A:A,0))</f>
        <v>Consumer</v>
      </c>
    </row>
    <row r="7129" spans="1:20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INDEX(product!B:B,MATCH(F7129,product!A:A,0))</f>
        <v>Office Supplies</v>
      </c>
      <c r="L7129" t="str">
        <f>INDEX(product!C:C,MATCH(Tabela_Total_RFM!F7129,product!A:A,0))</f>
        <v>Paper</v>
      </c>
      <c r="M7129" t="str">
        <f>INDEX(product!D:D,MATCH(F7129,product!A:A,0))</f>
        <v>Tops Wirebound Message Log Books</v>
      </c>
      <c r="N7129" t="str">
        <f>INDEX(location!B:B,MATCH(Tabela_Total_RFM!A7129,location!A:A,0))</f>
        <v>United States</v>
      </c>
      <c r="O7129" t="str">
        <f>INDEX(location!C:C,MATCH(Tabela_Total_RFM!A7129,location!A:A,0))</f>
        <v>Newark</v>
      </c>
      <c r="P7129" t="str">
        <f>INDEX(location!D:D,MATCH(Tabela_Total_RFM!A7129,location!A:A,0))</f>
        <v>Delaware</v>
      </c>
      <c r="Q7129">
        <f>INDEX(location!E:E,MATCH(Tabela_Total_RFM!A7129,location!A:A,0))</f>
        <v>19711</v>
      </c>
      <c r="R7129" t="str">
        <f>INDEX(location!F:F,MATCH(Tabela_Total_RFM!A7129,location!A:A,0))</f>
        <v>East</v>
      </c>
      <c r="S7129" t="str">
        <f>INDEX(customers!B:B,MATCH(Tabela_Total_RFM!E7129,customers!A:A,0))</f>
        <v>Justin MacKendrick</v>
      </c>
      <c r="T7129" t="str">
        <f>INDEX(customers!C:C,MATCH(Tabela_Total_RFM!E7129,customers!A:A,0))</f>
        <v>Consumer</v>
      </c>
    </row>
    <row r="7130" spans="1:20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INDEX(product!B:B,MATCH(F7130,product!A:A,0))</f>
        <v>Furniture</v>
      </c>
      <c r="L7130" t="str">
        <f>INDEX(product!C:C,MATCH(Tabela_Total_RFM!F7130,product!A:A,0))</f>
        <v>Furnishings</v>
      </c>
      <c r="M7130" t="str">
        <f>INDEX(product!D:D,MATCH(F7130,product!A:A,0))</f>
        <v>Stacking Trays by OIC</v>
      </c>
      <c r="N7130" t="str">
        <f>INDEX(location!B:B,MATCH(Tabela_Total_RFM!A7130,location!A:A,0))</f>
        <v>United States</v>
      </c>
      <c r="O7130" t="str">
        <f>INDEX(location!C:C,MATCH(Tabela_Total_RFM!A7130,location!A:A,0))</f>
        <v>Newark</v>
      </c>
      <c r="P7130" t="str">
        <f>INDEX(location!D:D,MATCH(Tabela_Total_RFM!A7130,location!A:A,0))</f>
        <v>Delaware</v>
      </c>
      <c r="Q7130">
        <f>INDEX(location!E:E,MATCH(Tabela_Total_RFM!A7130,location!A:A,0))</f>
        <v>19711</v>
      </c>
      <c r="R7130" t="str">
        <f>INDEX(location!F:F,MATCH(Tabela_Total_RFM!A7130,location!A:A,0))</f>
        <v>East</v>
      </c>
      <c r="S7130" t="str">
        <f>INDEX(customers!B:B,MATCH(Tabela_Total_RFM!E7130,customers!A:A,0))</f>
        <v>Justin MacKendrick</v>
      </c>
      <c r="T7130" t="str">
        <f>INDEX(customers!C:C,MATCH(Tabela_Total_RFM!E7130,customers!A:A,0))</f>
        <v>Consumer</v>
      </c>
    </row>
    <row r="7131" spans="1:20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INDEX(product!B:B,MATCH(F7131,product!A:A,0))</f>
        <v>Technology</v>
      </c>
      <c r="L7131" t="str">
        <f>INDEX(product!C:C,MATCH(Tabela_Total_RFM!F7131,product!A:A,0))</f>
        <v>Accessories</v>
      </c>
      <c r="M7131" t="str">
        <f>INDEX(product!D:D,MATCH(F7131,product!A:A,0))</f>
        <v>Memorex Froggy Flash Drive 4 GB</v>
      </c>
      <c r="N7131" t="str">
        <f>INDEX(location!B:B,MATCH(Tabela_Total_RFM!A7131,location!A:A,0))</f>
        <v>United States</v>
      </c>
      <c r="O7131" t="str">
        <f>INDEX(location!C:C,MATCH(Tabela_Total_RFM!A7131,location!A:A,0))</f>
        <v>Nashville</v>
      </c>
      <c r="P7131" t="str">
        <f>INDEX(location!D:D,MATCH(Tabela_Total_RFM!A7131,location!A:A,0))</f>
        <v>Tennessee</v>
      </c>
      <c r="Q7131">
        <f>INDEX(location!E:E,MATCH(Tabela_Total_RFM!A7131,location!A:A,0))</f>
        <v>37211</v>
      </c>
      <c r="R7131" t="str">
        <f>INDEX(location!F:F,MATCH(Tabela_Total_RFM!A7131,location!A:A,0))</f>
        <v>South</v>
      </c>
      <c r="S7131" t="str">
        <f>INDEX(customers!B:B,MATCH(Tabela_Total_RFM!E7131,customers!A:A,0))</f>
        <v>Pete Kriz</v>
      </c>
      <c r="T7131" t="str">
        <f>INDEX(customers!C:C,MATCH(Tabela_Total_RFM!E7131,customers!A:A,0))</f>
        <v>Consumer</v>
      </c>
    </row>
    <row r="7132" spans="1:20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INDEX(product!B:B,MATCH(F7132,product!A:A,0))</f>
        <v>Office Supplies</v>
      </c>
      <c r="L7132" t="str">
        <f>INDEX(product!C:C,MATCH(Tabela_Total_RFM!F7132,product!A:A,0))</f>
        <v>Paper</v>
      </c>
      <c r="M7132" t="str">
        <f>INDEX(product!D:D,MATCH(F7132,product!A:A,0))</f>
        <v>Xerox 1992</v>
      </c>
      <c r="N7132" t="str">
        <f>INDEX(location!B:B,MATCH(Tabela_Total_RFM!A7132,location!A:A,0))</f>
        <v>United States</v>
      </c>
      <c r="O7132" t="str">
        <f>INDEX(location!C:C,MATCH(Tabela_Total_RFM!A7132,location!A:A,0))</f>
        <v>Nashville</v>
      </c>
      <c r="P7132" t="str">
        <f>INDEX(location!D:D,MATCH(Tabela_Total_RFM!A7132,location!A:A,0))</f>
        <v>Tennessee</v>
      </c>
      <c r="Q7132">
        <f>INDEX(location!E:E,MATCH(Tabela_Total_RFM!A7132,location!A:A,0))</f>
        <v>37211</v>
      </c>
      <c r="R7132" t="str">
        <f>INDEX(location!F:F,MATCH(Tabela_Total_RFM!A7132,location!A:A,0))</f>
        <v>South</v>
      </c>
      <c r="S7132" t="str">
        <f>INDEX(customers!B:B,MATCH(Tabela_Total_RFM!E7132,customers!A:A,0))</f>
        <v>Pete Kriz</v>
      </c>
      <c r="T7132" t="str">
        <f>INDEX(customers!C:C,MATCH(Tabela_Total_RFM!E7132,customers!A:A,0))</f>
        <v>Consumer</v>
      </c>
    </row>
    <row r="7133" spans="1:20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INDEX(product!B:B,MATCH(F7133,product!A:A,0))</f>
        <v>Furniture</v>
      </c>
      <c r="L7133" t="str">
        <f>INDEX(product!C:C,MATCH(Tabela_Total_RFM!F7133,product!A:A,0))</f>
        <v>Tables</v>
      </c>
      <c r="M7133" t="str">
        <f>INDEX(product!D:D,MATCH(F7133,product!A:A,0))</f>
        <v>KI Adjustable-Height Table</v>
      </c>
      <c r="N7133" t="str">
        <f>INDEX(location!B:B,MATCH(Tabela_Total_RFM!A7133,location!A:A,0))</f>
        <v>United States</v>
      </c>
      <c r="O7133" t="str">
        <f>INDEX(location!C:C,MATCH(Tabela_Total_RFM!A7133,location!A:A,0))</f>
        <v>Richmond</v>
      </c>
      <c r="P7133" t="str">
        <f>INDEX(location!D:D,MATCH(Tabela_Total_RFM!A7133,location!A:A,0))</f>
        <v>Indiana</v>
      </c>
      <c r="Q7133">
        <f>INDEX(location!E:E,MATCH(Tabela_Total_RFM!A7133,location!A:A,0))</f>
        <v>47374</v>
      </c>
      <c r="R7133" t="str">
        <f>INDEX(location!F:F,MATCH(Tabela_Total_RFM!A7133,location!A:A,0))</f>
        <v>Central</v>
      </c>
      <c r="S7133" t="str">
        <f>INDEX(customers!B:B,MATCH(Tabela_Total_RFM!E7133,customers!A:A,0))</f>
        <v>Tonja Turnell</v>
      </c>
      <c r="T7133" t="str">
        <f>INDEX(customers!C:C,MATCH(Tabela_Total_RFM!E7133,customers!A:A,0))</f>
        <v>Home Office</v>
      </c>
    </row>
    <row r="7134" spans="1:20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INDEX(product!B:B,MATCH(F7134,product!A:A,0))</f>
        <v>Technology</v>
      </c>
      <c r="L7134" t="str">
        <f>INDEX(product!C:C,MATCH(Tabela_Total_RFM!F7134,product!A:A,0))</f>
        <v>Phones</v>
      </c>
      <c r="M7134" t="str">
        <f>INDEX(product!D:D,MATCH(F7134,product!A:A,0))</f>
        <v>Samsung Galaxy S4 Mini</v>
      </c>
      <c r="N7134" t="str">
        <f>INDEX(location!B:B,MATCH(Tabela_Total_RFM!A7134,location!A:A,0))</f>
        <v>United States</v>
      </c>
      <c r="O7134" t="str">
        <f>INDEX(location!C:C,MATCH(Tabela_Total_RFM!A7134,location!A:A,0))</f>
        <v>Richmond</v>
      </c>
      <c r="P7134" t="str">
        <f>INDEX(location!D:D,MATCH(Tabela_Total_RFM!A7134,location!A:A,0))</f>
        <v>Indiana</v>
      </c>
      <c r="Q7134">
        <f>INDEX(location!E:E,MATCH(Tabela_Total_RFM!A7134,location!A:A,0))</f>
        <v>47374</v>
      </c>
      <c r="R7134" t="str">
        <f>INDEX(location!F:F,MATCH(Tabela_Total_RFM!A7134,location!A:A,0))</f>
        <v>Central</v>
      </c>
      <c r="S7134" t="str">
        <f>INDEX(customers!B:B,MATCH(Tabela_Total_RFM!E7134,customers!A:A,0))</f>
        <v>Tonja Turnell</v>
      </c>
      <c r="T7134" t="str">
        <f>INDEX(customers!C:C,MATCH(Tabela_Total_RFM!E7134,customers!A:A,0))</f>
        <v>Home Office</v>
      </c>
    </row>
    <row r="7135" spans="1:20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INDEX(product!B:B,MATCH(F7135,product!A:A,0))</f>
        <v>Furniture</v>
      </c>
      <c r="L7135" t="str">
        <f>INDEX(product!C:C,MATCH(Tabela_Total_RFM!F7135,product!A:A,0))</f>
        <v>Furnishings</v>
      </c>
      <c r="M7135" t="str">
        <f>INDEX(product!D:D,MATCH(F7135,product!A:A,0))</f>
        <v>DAX Wood Document Frame</v>
      </c>
      <c r="N7135" t="str">
        <f>INDEX(location!B:B,MATCH(Tabela_Total_RFM!A7135,location!A:A,0))</f>
        <v>United States</v>
      </c>
      <c r="O7135" t="str">
        <f>INDEX(location!C:C,MATCH(Tabela_Total_RFM!A7135,location!A:A,0))</f>
        <v>Richmond</v>
      </c>
      <c r="P7135" t="str">
        <f>INDEX(location!D:D,MATCH(Tabela_Total_RFM!A7135,location!A:A,0))</f>
        <v>Indiana</v>
      </c>
      <c r="Q7135">
        <f>INDEX(location!E:E,MATCH(Tabela_Total_RFM!A7135,location!A:A,0))</f>
        <v>47374</v>
      </c>
      <c r="R7135" t="str">
        <f>INDEX(location!F:F,MATCH(Tabela_Total_RFM!A7135,location!A:A,0))</f>
        <v>Central</v>
      </c>
      <c r="S7135" t="str">
        <f>INDEX(customers!B:B,MATCH(Tabela_Total_RFM!E7135,customers!A:A,0))</f>
        <v>Tonja Turnell</v>
      </c>
      <c r="T7135" t="str">
        <f>INDEX(customers!C:C,MATCH(Tabela_Total_RFM!E7135,customers!A:A,0))</f>
        <v>Home Office</v>
      </c>
    </row>
    <row r="7136" spans="1:20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INDEX(product!B:B,MATCH(F7136,product!A:A,0))</f>
        <v>Technology</v>
      </c>
      <c r="L7136" t="str">
        <f>INDEX(product!C:C,MATCH(Tabela_Total_RFM!F7136,product!A:A,0))</f>
        <v>Phones</v>
      </c>
      <c r="M7136" t="str">
        <f>INDEX(product!D:D,MATCH(F7136,product!A:A,0))</f>
        <v>Innergie mMini Combo Duo USB Travel Charging Kit</v>
      </c>
      <c r="N7136" t="str">
        <f>INDEX(location!B:B,MATCH(Tabela_Total_RFM!A7136,location!A:A,0))</f>
        <v>United States</v>
      </c>
      <c r="O7136" t="str">
        <f>INDEX(location!C:C,MATCH(Tabela_Total_RFM!A7136,location!A:A,0))</f>
        <v>Richmond</v>
      </c>
      <c r="P7136" t="str">
        <f>INDEX(location!D:D,MATCH(Tabela_Total_RFM!A7136,location!A:A,0))</f>
        <v>Indiana</v>
      </c>
      <c r="Q7136">
        <f>INDEX(location!E:E,MATCH(Tabela_Total_RFM!A7136,location!A:A,0))</f>
        <v>47374</v>
      </c>
      <c r="R7136" t="str">
        <f>INDEX(location!F:F,MATCH(Tabela_Total_RFM!A7136,location!A:A,0))</f>
        <v>Central</v>
      </c>
      <c r="S7136" t="str">
        <f>INDEX(customers!B:B,MATCH(Tabela_Total_RFM!E7136,customers!A:A,0))</f>
        <v>Tonja Turnell</v>
      </c>
      <c r="T7136" t="str">
        <f>INDEX(customers!C:C,MATCH(Tabela_Total_RFM!E7136,customers!A:A,0))</f>
        <v>Home Office</v>
      </c>
    </row>
    <row r="7137" spans="1:20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INDEX(product!B:B,MATCH(F7137,product!A:A,0))</f>
        <v>Furniture</v>
      </c>
      <c r="L7137" t="str">
        <f>INDEX(product!C:C,MATCH(Tabela_Total_RFM!F7137,product!A:A,0))</f>
        <v>Chairs</v>
      </c>
      <c r="M7137" t="str">
        <f>INDEX(product!D:D,MATCH(F7137,product!A:A,0))</f>
        <v>SAFCO Arco Folding Chair</v>
      </c>
      <c r="N7137" t="str">
        <f>INDEX(location!B:B,MATCH(Tabela_Total_RFM!A7137,location!A:A,0))</f>
        <v>United States</v>
      </c>
      <c r="O7137" t="str">
        <f>INDEX(location!C:C,MATCH(Tabela_Total_RFM!A7137,location!A:A,0))</f>
        <v>Richmond</v>
      </c>
      <c r="P7137" t="str">
        <f>INDEX(location!D:D,MATCH(Tabela_Total_RFM!A7137,location!A:A,0))</f>
        <v>Indiana</v>
      </c>
      <c r="Q7137">
        <f>INDEX(location!E:E,MATCH(Tabela_Total_RFM!A7137,location!A:A,0))</f>
        <v>47374</v>
      </c>
      <c r="R7137" t="str">
        <f>INDEX(location!F:F,MATCH(Tabela_Total_RFM!A7137,location!A:A,0))</f>
        <v>Central</v>
      </c>
      <c r="S7137" t="str">
        <f>INDEX(customers!B:B,MATCH(Tabela_Total_RFM!E7137,customers!A:A,0))</f>
        <v>Tonja Turnell</v>
      </c>
      <c r="T7137" t="str">
        <f>INDEX(customers!C:C,MATCH(Tabela_Total_RFM!E7137,customers!A:A,0))</f>
        <v>Home Office</v>
      </c>
    </row>
    <row r="7138" spans="1:20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INDEX(product!B:B,MATCH(F7138,product!A:A,0))</f>
        <v>Office Supplies</v>
      </c>
      <c r="L7138" t="str">
        <f>INDEX(product!C:C,MATCH(Tabela_Total_RFM!F7138,product!A:A,0))</f>
        <v>Binders</v>
      </c>
      <c r="M7138" t="str">
        <f>INDEX(product!D:D,MATCH(F7138,product!A:A,0))</f>
        <v>Wilson Jones Turn Tabs Binder Tool for Ring Binders</v>
      </c>
      <c r="N7138" t="str">
        <f>INDEX(location!B:B,MATCH(Tabela_Total_RFM!A7138,location!A:A,0))</f>
        <v>United States</v>
      </c>
      <c r="O7138" t="str">
        <f>INDEX(location!C:C,MATCH(Tabela_Total_RFM!A7138,location!A:A,0))</f>
        <v>Miami</v>
      </c>
      <c r="P7138" t="str">
        <f>INDEX(location!D:D,MATCH(Tabela_Total_RFM!A7138,location!A:A,0))</f>
        <v>Florida</v>
      </c>
      <c r="Q7138">
        <f>INDEX(location!E:E,MATCH(Tabela_Total_RFM!A7138,location!A:A,0))</f>
        <v>33180</v>
      </c>
      <c r="R7138" t="str">
        <f>INDEX(location!F:F,MATCH(Tabela_Total_RFM!A7138,location!A:A,0))</f>
        <v>South</v>
      </c>
      <c r="S7138" t="str">
        <f>INDEX(customers!B:B,MATCH(Tabela_Total_RFM!E7138,customers!A:A,0))</f>
        <v>Sung Shariari</v>
      </c>
      <c r="T7138" t="str">
        <f>INDEX(customers!C:C,MATCH(Tabela_Total_RFM!E7138,customers!A:A,0))</f>
        <v>Consumer</v>
      </c>
    </row>
    <row r="7139" spans="1:20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INDEX(product!B:B,MATCH(F7139,product!A:A,0))</f>
        <v>Office Supplies</v>
      </c>
      <c r="L7139" t="str">
        <f>INDEX(product!C:C,MATCH(Tabela_Total_RFM!F7139,product!A:A,0))</f>
        <v>Storage</v>
      </c>
      <c r="M7139" t="str">
        <f>INDEX(product!D:D,MATCH(F7139,product!A:A,0))</f>
        <v>Crate-A-Files</v>
      </c>
      <c r="N7139" t="str">
        <f>INDEX(location!B:B,MATCH(Tabela_Total_RFM!A7139,location!A:A,0))</f>
        <v>United States</v>
      </c>
      <c r="O7139" t="str">
        <f>INDEX(location!C:C,MATCH(Tabela_Total_RFM!A7139,location!A:A,0))</f>
        <v>Miami</v>
      </c>
      <c r="P7139" t="str">
        <f>INDEX(location!D:D,MATCH(Tabela_Total_RFM!A7139,location!A:A,0))</f>
        <v>Florida</v>
      </c>
      <c r="Q7139">
        <f>INDEX(location!E:E,MATCH(Tabela_Total_RFM!A7139,location!A:A,0))</f>
        <v>33180</v>
      </c>
      <c r="R7139" t="str">
        <f>INDEX(location!F:F,MATCH(Tabela_Total_RFM!A7139,location!A:A,0))</f>
        <v>South</v>
      </c>
      <c r="S7139" t="str">
        <f>INDEX(customers!B:B,MATCH(Tabela_Total_RFM!E7139,customers!A:A,0))</f>
        <v>Sung Shariari</v>
      </c>
      <c r="T7139" t="str">
        <f>INDEX(customers!C:C,MATCH(Tabela_Total_RFM!E7139,customers!A:A,0))</f>
        <v>Consumer</v>
      </c>
    </row>
    <row r="7140" spans="1:20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INDEX(product!B:B,MATCH(F7140,product!A:A,0))</f>
        <v>Office Supplies</v>
      </c>
      <c r="L7140" t="str">
        <f>INDEX(product!C:C,MATCH(Tabela_Total_RFM!F7140,product!A:A,0))</f>
        <v>Binders</v>
      </c>
      <c r="M7140" t="str">
        <f>INDEX(product!D:D,MATCH(F7140,product!A:A,0))</f>
        <v>Ibico Laser Imprintable Binding System Covers</v>
      </c>
      <c r="N7140" t="str">
        <f>INDEX(location!B:B,MATCH(Tabela_Total_RFM!A7140,location!A:A,0))</f>
        <v>United States</v>
      </c>
      <c r="O7140" t="str">
        <f>INDEX(location!C:C,MATCH(Tabela_Total_RFM!A7140,location!A:A,0))</f>
        <v>Miami</v>
      </c>
      <c r="P7140" t="str">
        <f>INDEX(location!D:D,MATCH(Tabela_Total_RFM!A7140,location!A:A,0))</f>
        <v>Florida</v>
      </c>
      <c r="Q7140">
        <f>INDEX(location!E:E,MATCH(Tabela_Total_RFM!A7140,location!A:A,0))</f>
        <v>33180</v>
      </c>
      <c r="R7140" t="str">
        <f>INDEX(location!F:F,MATCH(Tabela_Total_RFM!A7140,location!A:A,0))</f>
        <v>South</v>
      </c>
      <c r="S7140" t="str">
        <f>INDEX(customers!B:B,MATCH(Tabela_Total_RFM!E7140,customers!A:A,0))</f>
        <v>Sung Shariari</v>
      </c>
      <c r="T7140" t="str">
        <f>INDEX(customers!C:C,MATCH(Tabela_Total_RFM!E7140,customers!A:A,0))</f>
        <v>Consumer</v>
      </c>
    </row>
    <row r="7141" spans="1:20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INDEX(product!B:B,MATCH(F7141,product!A:A,0))</f>
        <v>Furniture</v>
      </c>
      <c r="L7141" t="str">
        <f>INDEX(product!C:C,MATCH(Tabela_Total_RFM!F7141,product!A:A,0))</f>
        <v>Bookcases</v>
      </c>
      <c r="M7141" t="str">
        <f>INDEX(product!D:D,MATCH(F7141,product!A:A,0))</f>
        <v>O'Sullivan Living Dimensions 2-Shelf Bookcases</v>
      </c>
      <c r="N7141" t="str">
        <f>INDEX(location!B:B,MATCH(Tabela_Total_RFM!A7141,location!A:A,0))</f>
        <v>United States</v>
      </c>
      <c r="O7141" t="str">
        <f>INDEX(location!C:C,MATCH(Tabela_Total_RFM!A7141,location!A:A,0))</f>
        <v>Miami</v>
      </c>
      <c r="P7141" t="str">
        <f>INDEX(location!D:D,MATCH(Tabela_Total_RFM!A7141,location!A:A,0))</f>
        <v>Florida</v>
      </c>
      <c r="Q7141">
        <f>INDEX(location!E:E,MATCH(Tabela_Total_RFM!A7141,location!A:A,0))</f>
        <v>33180</v>
      </c>
      <c r="R7141" t="str">
        <f>INDEX(location!F:F,MATCH(Tabela_Total_RFM!A7141,location!A:A,0))</f>
        <v>South</v>
      </c>
      <c r="S7141" t="str">
        <f>INDEX(customers!B:B,MATCH(Tabela_Total_RFM!E7141,customers!A:A,0))</f>
        <v>Sung Shariari</v>
      </c>
      <c r="T7141" t="str">
        <f>INDEX(customers!C:C,MATCH(Tabela_Total_RFM!E7141,customers!A:A,0))</f>
        <v>Consumer</v>
      </c>
    </row>
    <row r="7142" spans="1:20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INDEX(product!B:B,MATCH(F7142,product!A:A,0))</f>
        <v>Technology</v>
      </c>
      <c r="L7142" t="str">
        <f>INDEX(product!C:C,MATCH(Tabela_Total_RFM!F7142,product!A:A,0))</f>
        <v>Accessories</v>
      </c>
      <c r="M7142" t="str">
        <f>INDEX(product!D:D,MATCH(F7142,product!A:A,0))</f>
        <v>Maxell 4.7GB DVD-R</v>
      </c>
      <c r="N7142" t="str">
        <f>INDEX(location!B:B,MATCH(Tabela_Total_RFM!A7142,location!A:A,0))</f>
        <v>United States</v>
      </c>
      <c r="O7142" t="str">
        <f>INDEX(location!C:C,MATCH(Tabela_Total_RFM!A7142,location!A:A,0))</f>
        <v>Saint Charles</v>
      </c>
      <c r="P7142" t="str">
        <f>INDEX(location!D:D,MATCH(Tabela_Total_RFM!A7142,location!A:A,0))</f>
        <v>Missouri</v>
      </c>
      <c r="Q7142">
        <f>INDEX(location!E:E,MATCH(Tabela_Total_RFM!A7142,location!A:A,0))</f>
        <v>63301</v>
      </c>
      <c r="R7142" t="str">
        <f>INDEX(location!F:F,MATCH(Tabela_Total_RFM!A7142,location!A:A,0))</f>
        <v>Central</v>
      </c>
      <c r="S7142" t="str">
        <f>INDEX(customers!B:B,MATCH(Tabela_Total_RFM!E7142,customers!A:A,0))</f>
        <v>Trudy Glocke</v>
      </c>
      <c r="T7142" t="str">
        <f>INDEX(customers!C:C,MATCH(Tabela_Total_RFM!E7142,customers!A:A,0))</f>
        <v>Consumer</v>
      </c>
    </row>
    <row r="7143" spans="1:20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INDEX(product!B:B,MATCH(F7143,product!A:A,0))</f>
        <v>Furniture</v>
      </c>
      <c r="L7143" t="str">
        <f>INDEX(product!C:C,MATCH(Tabela_Total_RFM!F7143,product!A:A,0))</f>
        <v>Furnishings</v>
      </c>
      <c r="M7143" t="str">
        <f>INDEX(product!D:D,MATCH(F7143,product!A:A,0))</f>
        <v>DataProducts Ampli Magnifier Task Lamp, Black,</v>
      </c>
      <c r="N7143" t="str">
        <f>INDEX(location!B:B,MATCH(Tabela_Total_RFM!A7143,location!A:A,0))</f>
        <v>United States</v>
      </c>
      <c r="O7143" t="str">
        <f>INDEX(location!C:C,MATCH(Tabela_Total_RFM!A7143,location!A:A,0))</f>
        <v>Saint Charles</v>
      </c>
      <c r="P7143" t="str">
        <f>INDEX(location!D:D,MATCH(Tabela_Total_RFM!A7143,location!A:A,0))</f>
        <v>Missouri</v>
      </c>
      <c r="Q7143">
        <f>INDEX(location!E:E,MATCH(Tabela_Total_RFM!A7143,location!A:A,0))</f>
        <v>63301</v>
      </c>
      <c r="R7143" t="str">
        <f>INDEX(location!F:F,MATCH(Tabela_Total_RFM!A7143,location!A:A,0))</f>
        <v>Central</v>
      </c>
      <c r="S7143" t="str">
        <f>INDEX(customers!B:B,MATCH(Tabela_Total_RFM!E7143,customers!A:A,0))</f>
        <v>Trudy Glocke</v>
      </c>
      <c r="T7143" t="str">
        <f>INDEX(customers!C:C,MATCH(Tabela_Total_RFM!E7143,customers!A:A,0))</f>
        <v>Consumer</v>
      </c>
    </row>
    <row r="7144" spans="1:20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INDEX(product!B:B,MATCH(F7144,product!A:A,0))</f>
        <v>Furniture</v>
      </c>
      <c r="L7144" t="str">
        <f>INDEX(product!C:C,MATCH(Tabela_Total_RFM!F7144,product!A:A,0))</f>
        <v>Furnishings</v>
      </c>
      <c r="M7144" t="str">
        <f>INDEX(product!D:D,MATCH(F7144,product!A:A,0))</f>
        <v>Executive Impressions 14"</v>
      </c>
      <c r="N7144" t="str">
        <f>INDEX(location!B:B,MATCH(Tabela_Total_RFM!A7144,location!A:A,0))</f>
        <v>United States</v>
      </c>
      <c r="O7144" t="str">
        <f>INDEX(location!C:C,MATCH(Tabela_Total_RFM!A7144,location!A:A,0))</f>
        <v>Virginia Beach</v>
      </c>
      <c r="P7144" t="str">
        <f>INDEX(location!D:D,MATCH(Tabela_Total_RFM!A7144,location!A:A,0))</f>
        <v>Virginia</v>
      </c>
      <c r="Q7144">
        <f>INDEX(location!E:E,MATCH(Tabela_Total_RFM!A7144,location!A:A,0))</f>
        <v>23464</v>
      </c>
      <c r="R7144" t="str">
        <f>INDEX(location!F:F,MATCH(Tabela_Total_RFM!A7144,location!A:A,0))</f>
        <v>South</v>
      </c>
      <c r="S7144" t="str">
        <f>INDEX(customers!B:B,MATCH(Tabela_Total_RFM!E7144,customers!A:A,0))</f>
        <v>Harold Pawlan</v>
      </c>
      <c r="T7144" t="str">
        <f>INDEX(customers!C:C,MATCH(Tabela_Total_RFM!E7144,customers!A:A,0))</f>
        <v>Home Office</v>
      </c>
    </row>
    <row r="7145" spans="1:20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INDEX(product!B:B,MATCH(F7145,product!A:A,0))</f>
        <v>Technology</v>
      </c>
      <c r="L7145" t="str">
        <f>INDEX(product!C:C,MATCH(Tabela_Total_RFM!F7145,product!A:A,0))</f>
        <v>Phones</v>
      </c>
      <c r="M7145" t="str">
        <f>INDEX(product!D:D,MATCH(F7145,product!A:A,0))</f>
        <v>Nortel Meridian M5316 Digital phone</v>
      </c>
      <c r="N7145" t="str">
        <f>INDEX(location!B:B,MATCH(Tabela_Total_RFM!A7145,location!A:A,0))</f>
        <v>United States</v>
      </c>
      <c r="O7145" t="str">
        <f>INDEX(location!C:C,MATCH(Tabela_Total_RFM!A7145,location!A:A,0))</f>
        <v>Philadelphia</v>
      </c>
      <c r="P7145" t="str">
        <f>INDEX(location!D:D,MATCH(Tabela_Total_RFM!A7145,location!A:A,0))</f>
        <v>Pennsylvania</v>
      </c>
      <c r="Q7145">
        <f>INDEX(location!E:E,MATCH(Tabela_Total_RFM!A7145,location!A:A,0))</f>
        <v>19140</v>
      </c>
      <c r="R7145" t="str">
        <f>INDEX(location!F:F,MATCH(Tabela_Total_RFM!A7145,location!A:A,0))</f>
        <v>East</v>
      </c>
      <c r="S7145" t="str">
        <f>INDEX(customers!B:B,MATCH(Tabela_Total_RFM!E7145,customers!A:A,0))</f>
        <v>Marc Harrigan</v>
      </c>
      <c r="T7145" t="str">
        <f>INDEX(customers!C:C,MATCH(Tabela_Total_RFM!E7145,customers!A:A,0))</f>
        <v>Home Office</v>
      </c>
    </row>
    <row r="7146" spans="1:20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INDEX(product!B:B,MATCH(F7146,product!A:A,0))</f>
        <v>Office Supplies</v>
      </c>
      <c r="L7146" t="str">
        <f>INDEX(product!C:C,MATCH(Tabela_Total_RFM!F7146,product!A:A,0))</f>
        <v>Binders</v>
      </c>
      <c r="M7146" t="str">
        <f>INDEX(product!D:D,MATCH(F7146,product!A:A,0))</f>
        <v>Avery Trapezoid Ring Binder, 3" Capacity, Black, 1040 sheets</v>
      </c>
      <c r="N7146" t="str">
        <f>INDEX(location!B:B,MATCH(Tabela_Total_RFM!A7146,location!A:A,0))</f>
        <v>United States</v>
      </c>
      <c r="O7146" t="str">
        <f>INDEX(location!C:C,MATCH(Tabela_Total_RFM!A7146,location!A:A,0))</f>
        <v>Philadelphia</v>
      </c>
      <c r="P7146" t="str">
        <f>INDEX(location!D:D,MATCH(Tabela_Total_RFM!A7146,location!A:A,0))</f>
        <v>Pennsylvania</v>
      </c>
      <c r="Q7146">
        <f>INDEX(location!E:E,MATCH(Tabela_Total_RFM!A7146,location!A:A,0))</f>
        <v>19140</v>
      </c>
      <c r="R7146" t="str">
        <f>INDEX(location!F:F,MATCH(Tabela_Total_RFM!A7146,location!A:A,0))</f>
        <v>East</v>
      </c>
      <c r="S7146" t="str">
        <f>INDEX(customers!B:B,MATCH(Tabela_Total_RFM!E7146,customers!A:A,0))</f>
        <v>Marc Harrigan</v>
      </c>
      <c r="T7146" t="str">
        <f>INDEX(customers!C:C,MATCH(Tabela_Total_RFM!E7146,customers!A:A,0))</f>
        <v>Home Office</v>
      </c>
    </row>
    <row r="7147" spans="1:20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INDEX(product!B:B,MATCH(F7147,product!A:A,0))</f>
        <v>Furniture</v>
      </c>
      <c r="L7147" t="str">
        <f>INDEX(product!C:C,MATCH(Tabela_Total_RFM!F7147,product!A:A,0))</f>
        <v>Tables</v>
      </c>
      <c r="M7147" t="str">
        <f>INDEX(product!D:D,MATCH(F7147,product!A:A,0))</f>
        <v>KI Adjustable-Height Table</v>
      </c>
      <c r="N7147" t="str">
        <f>INDEX(location!B:B,MATCH(Tabela_Total_RFM!A7147,location!A:A,0))</f>
        <v>United States</v>
      </c>
      <c r="O7147" t="str">
        <f>INDEX(location!C:C,MATCH(Tabela_Total_RFM!A7147,location!A:A,0))</f>
        <v>Philadelphia</v>
      </c>
      <c r="P7147" t="str">
        <f>INDEX(location!D:D,MATCH(Tabela_Total_RFM!A7147,location!A:A,0))</f>
        <v>Pennsylvania</v>
      </c>
      <c r="Q7147">
        <f>INDEX(location!E:E,MATCH(Tabela_Total_RFM!A7147,location!A:A,0))</f>
        <v>19140</v>
      </c>
      <c r="R7147" t="str">
        <f>INDEX(location!F:F,MATCH(Tabela_Total_RFM!A7147,location!A:A,0))</f>
        <v>East</v>
      </c>
      <c r="S7147" t="str">
        <f>INDEX(customers!B:B,MATCH(Tabela_Total_RFM!E7147,customers!A:A,0))</f>
        <v>Marc Harrigan</v>
      </c>
      <c r="T7147" t="str">
        <f>INDEX(customers!C:C,MATCH(Tabela_Total_RFM!E7147,customers!A:A,0))</f>
        <v>Home Office</v>
      </c>
    </row>
    <row r="7148" spans="1:20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INDEX(product!B:B,MATCH(F7148,product!A:A,0))</f>
        <v>Office Supplies</v>
      </c>
      <c r="L7148" t="str">
        <f>INDEX(product!C:C,MATCH(Tabela_Total_RFM!F7148,product!A:A,0))</f>
        <v>Storage</v>
      </c>
      <c r="M7148" t="str">
        <f>INDEX(product!D:D,MATCH(F7148,product!A:A,0))</f>
        <v>Desktop 3-Pocket Hot File</v>
      </c>
      <c r="N7148" t="str">
        <f>INDEX(location!B:B,MATCH(Tabela_Total_RFM!A7148,location!A:A,0))</f>
        <v>United States</v>
      </c>
      <c r="O7148" t="str">
        <f>INDEX(location!C:C,MATCH(Tabela_Total_RFM!A7148,location!A:A,0))</f>
        <v>Philadelphia</v>
      </c>
      <c r="P7148" t="str">
        <f>INDEX(location!D:D,MATCH(Tabela_Total_RFM!A7148,location!A:A,0))</f>
        <v>Pennsylvania</v>
      </c>
      <c r="Q7148">
        <f>INDEX(location!E:E,MATCH(Tabela_Total_RFM!A7148,location!A:A,0))</f>
        <v>19140</v>
      </c>
      <c r="R7148" t="str">
        <f>INDEX(location!F:F,MATCH(Tabela_Total_RFM!A7148,location!A:A,0))</f>
        <v>East</v>
      </c>
      <c r="S7148" t="str">
        <f>INDEX(customers!B:B,MATCH(Tabela_Total_RFM!E7148,customers!A:A,0))</f>
        <v>Marc Harrigan</v>
      </c>
      <c r="T7148" t="str">
        <f>INDEX(customers!C:C,MATCH(Tabela_Total_RFM!E7148,customers!A:A,0))</f>
        <v>Home Office</v>
      </c>
    </row>
    <row r="7149" spans="1:20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INDEX(product!B:B,MATCH(F7149,product!A:A,0))</f>
        <v>Office Supplies</v>
      </c>
      <c r="L7149" t="str">
        <f>INDEX(product!C:C,MATCH(Tabela_Total_RFM!F7149,product!A:A,0))</f>
        <v>Paper</v>
      </c>
      <c r="M7149" t="str">
        <f>INDEX(product!D:D,MATCH(F7149,product!A:A,0))</f>
        <v>IBM Multi-Purpose Copy Paper, 8 1/2 x 11", Case</v>
      </c>
      <c r="N7149" t="str">
        <f>INDEX(location!B:B,MATCH(Tabela_Total_RFM!A7149,location!A:A,0))</f>
        <v>United States</v>
      </c>
      <c r="O7149" t="str">
        <f>INDEX(location!C:C,MATCH(Tabela_Total_RFM!A7149,location!A:A,0))</f>
        <v>Long Beach</v>
      </c>
      <c r="P7149" t="str">
        <f>INDEX(location!D:D,MATCH(Tabela_Total_RFM!A7149,location!A:A,0))</f>
        <v>New York</v>
      </c>
      <c r="Q7149">
        <f>INDEX(location!E:E,MATCH(Tabela_Total_RFM!A7149,location!A:A,0))</f>
        <v>11561</v>
      </c>
      <c r="R7149" t="str">
        <f>INDEX(location!F:F,MATCH(Tabela_Total_RFM!A7149,location!A:A,0))</f>
        <v>East</v>
      </c>
      <c r="S7149" t="str">
        <f>INDEX(customers!B:B,MATCH(Tabela_Total_RFM!E7149,customers!A:A,0))</f>
        <v>Christy Brittain</v>
      </c>
      <c r="T7149" t="str">
        <f>INDEX(customers!C:C,MATCH(Tabela_Total_RFM!E7149,customers!A:A,0))</f>
        <v>Consumer</v>
      </c>
    </row>
    <row r="7150" spans="1:20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INDEX(product!B:B,MATCH(F7150,product!A:A,0))</f>
        <v>Office Supplies</v>
      </c>
      <c r="L7150" t="str">
        <f>INDEX(product!C:C,MATCH(Tabela_Total_RFM!F7150,product!A:A,0))</f>
        <v>Appliances</v>
      </c>
      <c r="M7150" t="str">
        <f>INDEX(product!D:D,MATCH(F7150,product!A:A,0))</f>
        <v>Bionaire 99.97% HEPA Air Cleaner</v>
      </c>
      <c r="N7150" t="str">
        <f>INDEX(location!B:B,MATCH(Tabela_Total_RFM!A7150,location!A:A,0))</f>
        <v>United States</v>
      </c>
      <c r="O7150" t="str">
        <f>INDEX(location!C:C,MATCH(Tabela_Total_RFM!A7150,location!A:A,0))</f>
        <v>Long Beach</v>
      </c>
      <c r="P7150" t="str">
        <f>INDEX(location!D:D,MATCH(Tabela_Total_RFM!A7150,location!A:A,0))</f>
        <v>New York</v>
      </c>
      <c r="Q7150">
        <f>INDEX(location!E:E,MATCH(Tabela_Total_RFM!A7150,location!A:A,0))</f>
        <v>11561</v>
      </c>
      <c r="R7150" t="str">
        <f>INDEX(location!F:F,MATCH(Tabela_Total_RFM!A7150,location!A:A,0))</f>
        <v>East</v>
      </c>
      <c r="S7150" t="str">
        <f>INDEX(customers!B:B,MATCH(Tabela_Total_RFM!E7150,customers!A:A,0))</f>
        <v>Christy Brittain</v>
      </c>
      <c r="T7150" t="str">
        <f>INDEX(customers!C:C,MATCH(Tabela_Total_RFM!E7150,customers!A:A,0))</f>
        <v>Consumer</v>
      </c>
    </row>
    <row r="7151" spans="1:20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INDEX(product!B:B,MATCH(F7151,product!A:A,0))</f>
        <v>Technology</v>
      </c>
      <c r="L7151" t="str">
        <f>INDEX(product!C:C,MATCH(Tabela_Total_RFM!F7151,product!A:A,0))</f>
        <v>Phones</v>
      </c>
      <c r="M7151" t="str">
        <f>INDEX(product!D:D,MATCH(F7151,product!A:A,0))</f>
        <v>Polycom SoundStation2 EX Conference phone</v>
      </c>
      <c r="N7151" t="str">
        <f>INDEX(location!B:B,MATCH(Tabela_Total_RFM!A7151,location!A:A,0))</f>
        <v>United States</v>
      </c>
      <c r="O7151" t="str">
        <f>INDEX(location!C:C,MATCH(Tabela_Total_RFM!A7151,location!A:A,0))</f>
        <v>Houston</v>
      </c>
      <c r="P7151" t="str">
        <f>INDEX(location!D:D,MATCH(Tabela_Total_RFM!A7151,location!A:A,0))</f>
        <v>Texas</v>
      </c>
      <c r="Q7151">
        <f>INDEX(location!E:E,MATCH(Tabela_Total_RFM!A7151,location!A:A,0))</f>
        <v>77070</v>
      </c>
      <c r="R7151" t="str">
        <f>INDEX(location!F:F,MATCH(Tabela_Total_RFM!A7151,location!A:A,0))</f>
        <v>Central</v>
      </c>
      <c r="S7151" t="str">
        <f>INDEX(customers!B:B,MATCH(Tabela_Total_RFM!E7151,customers!A:A,0))</f>
        <v>Valerie Dominguez</v>
      </c>
      <c r="T7151" t="str">
        <f>INDEX(customers!C:C,MATCH(Tabela_Total_RFM!E7151,customers!A:A,0))</f>
        <v>Consumer</v>
      </c>
    </row>
    <row r="7152" spans="1:20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INDEX(product!B:B,MATCH(F7152,product!A:A,0))</f>
        <v>Furniture</v>
      </c>
      <c r="L7152" t="str">
        <f>INDEX(product!C:C,MATCH(Tabela_Total_RFM!F7152,product!A:A,0))</f>
        <v>Chairs</v>
      </c>
      <c r="M7152" t="str">
        <f>INDEX(product!D:D,MATCH(F7152,product!A:A,0))</f>
        <v>Situations Contoured Folding Chairs, 4/Set</v>
      </c>
      <c r="N7152" t="str">
        <f>INDEX(location!B:B,MATCH(Tabela_Total_RFM!A7152,location!A:A,0))</f>
        <v>United States</v>
      </c>
      <c r="O7152" t="str">
        <f>INDEX(location!C:C,MATCH(Tabela_Total_RFM!A7152,location!A:A,0))</f>
        <v>Tuscaloosa</v>
      </c>
      <c r="P7152" t="str">
        <f>INDEX(location!D:D,MATCH(Tabela_Total_RFM!A7152,location!A:A,0))</f>
        <v>Alabama</v>
      </c>
      <c r="Q7152">
        <f>INDEX(location!E:E,MATCH(Tabela_Total_RFM!A7152,location!A:A,0))</f>
        <v>35401</v>
      </c>
      <c r="R7152" t="str">
        <f>INDEX(location!F:F,MATCH(Tabela_Total_RFM!A7152,location!A:A,0))</f>
        <v>South</v>
      </c>
      <c r="S7152" t="str">
        <f>INDEX(customers!B:B,MATCH(Tabela_Total_RFM!E7152,customers!A:A,0))</f>
        <v>Sharelle Roach</v>
      </c>
      <c r="T7152" t="str">
        <f>INDEX(customers!C:C,MATCH(Tabela_Total_RFM!E7152,customers!A:A,0))</f>
        <v>Home Office</v>
      </c>
    </row>
    <row r="7153" spans="1:20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INDEX(product!B:B,MATCH(F7153,product!A:A,0))</f>
        <v>Furniture</v>
      </c>
      <c r="L7153" t="str">
        <f>INDEX(product!C:C,MATCH(Tabela_Total_RFM!F7153,product!A:A,0))</f>
        <v>Tables</v>
      </c>
      <c r="M7153" t="str">
        <f>INDEX(product!D:D,MATCH(F7153,product!A:A,0))</f>
        <v>Lesro Round Back Collection Coffee Table, End Table</v>
      </c>
      <c r="N7153" t="str">
        <f>INDEX(location!B:B,MATCH(Tabela_Total_RFM!A7153,location!A:A,0))</f>
        <v>United States</v>
      </c>
      <c r="O7153" t="str">
        <f>INDEX(location!C:C,MATCH(Tabela_Total_RFM!A7153,location!A:A,0))</f>
        <v>Mesa</v>
      </c>
      <c r="P7153" t="str">
        <f>INDEX(location!D:D,MATCH(Tabela_Total_RFM!A7153,location!A:A,0))</f>
        <v>Arizona</v>
      </c>
      <c r="Q7153">
        <f>INDEX(location!E:E,MATCH(Tabela_Total_RFM!A7153,location!A:A,0))</f>
        <v>85204</v>
      </c>
      <c r="R7153" t="str">
        <f>INDEX(location!F:F,MATCH(Tabela_Total_RFM!A7153,location!A:A,0))</f>
        <v>West</v>
      </c>
      <c r="S7153" t="str">
        <f>INDEX(customers!B:B,MATCH(Tabela_Total_RFM!E7153,customers!A:A,0))</f>
        <v>Alex Grayson</v>
      </c>
      <c r="T7153" t="str">
        <f>INDEX(customers!C:C,MATCH(Tabela_Total_RFM!E7153,customers!A:A,0))</f>
        <v>Consumer</v>
      </c>
    </row>
    <row r="7154" spans="1:20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INDEX(product!B:B,MATCH(F7154,product!A:A,0))</f>
        <v>Office Supplies</v>
      </c>
      <c r="L7154" t="str">
        <f>INDEX(product!C:C,MATCH(Tabela_Total_RFM!F7154,product!A:A,0))</f>
        <v>Paper</v>
      </c>
      <c r="M7154" t="str">
        <f>INDEX(product!D:D,MATCH(F7154,product!A:A,0))</f>
        <v>Eaton Premium Continuous-Feed Paper, 25% Cotton, Letter Size, White, 1000 Shts/Box</v>
      </c>
      <c r="N7154" t="str">
        <f>INDEX(location!B:B,MATCH(Tabela_Total_RFM!A7154,location!A:A,0))</f>
        <v>United States</v>
      </c>
      <c r="O7154" t="str">
        <f>INDEX(location!C:C,MATCH(Tabela_Total_RFM!A7154,location!A:A,0))</f>
        <v>Jacksonville</v>
      </c>
      <c r="P7154" t="str">
        <f>INDEX(location!D:D,MATCH(Tabela_Total_RFM!A7154,location!A:A,0))</f>
        <v>North Carolina</v>
      </c>
      <c r="Q7154">
        <f>INDEX(location!E:E,MATCH(Tabela_Total_RFM!A7154,location!A:A,0))</f>
        <v>28540</v>
      </c>
      <c r="R7154" t="str">
        <f>INDEX(location!F:F,MATCH(Tabela_Total_RFM!A7154,location!A:A,0))</f>
        <v>South</v>
      </c>
      <c r="S7154" t="str">
        <f>INDEX(customers!B:B,MATCH(Tabela_Total_RFM!E7154,customers!A:A,0))</f>
        <v>Bart Pistole</v>
      </c>
      <c r="T7154" t="str">
        <f>INDEX(customers!C:C,MATCH(Tabela_Total_RFM!E7154,customers!A:A,0))</f>
        <v>Corporate</v>
      </c>
    </row>
    <row r="7155" spans="1:20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INDEX(product!B:B,MATCH(F7155,product!A:A,0))</f>
        <v>Office Supplies</v>
      </c>
      <c r="L7155" t="str">
        <f>INDEX(product!C:C,MATCH(Tabela_Total_RFM!F7155,product!A:A,0))</f>
        <v>Appliances</v>
      </c>
      <c r="M7155" t="str">
        <f>INDEX(product!D:D,MATCH(F7155,product!A:A,0))</f>
        <v>3M Replacement Filter for Office Air Cleaner for 20' x 33' Room</v>
      </c>
      <c r="N7155" t="str">
        <f>INDEX(location!B:B,MATCH(Tabela_Total_RFM!A7155,location!A:A,0))</f>
        <v>United States</v>
      </c>
      <c r="O7155" t="str">
        <f>INDEX(location!C:C,MATCH(Tabela_Total_RFM!A7155,location!A:A,0))</f>
        <v>Chicago</v>
      </c>
      <c r="P7155" t="str">
        <f>INDEX(location!D:D,MATCH(Tabela_Total_RFM!A7155,location!A:A,0))</f>
        <v>Illinois</v>
      </c>
      <c r="Q7155">
        <f>INDEX(location!E:E,MATCH(Tabela_Total_RFM!A7155,location!A:A,0))</f>
        <v>60610</v>
      </c>
      <c r="R7155" t="str">
        <f>INDEX(location!F:F,MATCH(Tabela_Total_RFM!A7155,location!A:A,0))</f>
        <v>Central</v>
      </c>
      <c r="S7155" t="str">
        <f>INDEX(customers!B:B,MATCH(Tabela_Total_RFM!E7155,customers!A:A,0))</f>
        <v>Julia West</v>
      </c>
      <c r="T7155" t="str">
        <f>INDEX(customers!C:C,MATCH(Tabela_Total_RFM!E7155,customers!A:A,0))</f>
        <v>Consumer</v>
      </c>
    </row>
    <row r="7156" spans="1:20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INDEX(product!B:B,MATCH(F7156,product!A:A,0))</f>
        <v>Furniture</v>
      </c>
      <c r="L7156" t="str">
        <f>INDEX(product!C:C,MATCH(Tabela_Total_RFM!F7156,product!A:A,0))</f>
        <v>Furnishings</v>
      </c>
      <c r="M7156" t="str">
        <f>INDEX(product!D:D,MATCH(F7156,product!A:A,0))</f>
        <v>Tenex B1-RE Series Chair Mats for Low Pile Carpets</v>
      </c>
      <c r="N7156" t="str">
        <f>INDEX(location!B:B,MATCH(Tabela_Total_RFM!A7156,location!A:A,0))</f>
        <v>United States</v>
      </c>
      <c r="O7156" t="str">
        <f>INDEX(location!C:C,MATCH(Tabela_Total_RFM!A7156,location!A:A,0))</f>
        <v>Columbus</v>
      </c>
      <c r="P7156" t="str">
        <f>INDEX(location!D:D,MATCH(Tabela_Total_RFM!A7156,location!A:A,0))</f>
        <v>Georgia</v>
      </c>
      <c r="Q7156">
        <f>INDEX(location!E:E,MATCH(Tabela_Total_RFM!A7156,location!A:A,0))</f>
        <v>31907</v>
      </c>
      <c r="R7156" t="str">
        <f>INDEX(location!F:F,MATCH(Tabela_Total_RFM!A7156,location!A:A,0))</f>
        <v>South</v>
      </c>
      <c r="S7156" t="str">
        <f>INDEX(customers!B:B,MATCH(Tabela_Total_RFM!E7156,customers!A:A,0))</f>
        <v>Lena Hernandez</v>
      </c>
      <c r="T7156" t="str">
        <f>INDEX(customers!C:C,MATCH(Tabela_Total_RFM!E7156,customers!A:A,0))</f>
        <v>Consumer</v>
      </c>
    </row>
    <row r="7157" spans="1:20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INDEX(product!B:B,MATCH(F7157,product!A:A,0))</f>
        <v>Office Supplies</v>
      </c>
      <c r="L7157" t="str">
        <f>INDEX(product!C:C,MATCH(Tabela_Total_RFM!F7157,product!A:A,0))</f>
        <v>Binders</v>
      </c>
      <c r="M7157" t="str">
        <f>INDEX(product!D:D,MATCH(F7157,product!A:A,0))</f>
        <v>Tuf-Vin Binders</v>
      </c>
      <c r="N7157" t="str">
        <f>INDEX(location!B:B,MATCH(Tabela_Total_RFM!A7157,location!A:A,0))</f>
        <v>United States</v>
      </c>
      <c r="O7157" t="str">
        <f>INDEX(location!C:C,MATCH(Tabela_Total_RFM!A7157,location!A:A,0))</f>
        <v>Columbus</v>
      </c>
      <c r="P7157" t="str">
        <f>INDEX(location!D:D,MATCH(Tabela_Total_RFM!A7157,location!A:A,0))</f>
        <v>Georgia</v>
      </c>
      <c r="Q7157">
        <f>INDEX(location!E:E,MATCH(Tabela_Total_RFM!A7157,location!A:A,0))</f>
        <v>31907</v>
      </c>
      <c r="R7157" t="str">
        <f>INDEX(location!F:F,MATCH(Tabela_Total_RFM!A7157,location!A:A,0))</f>
        <v>South</v>
      </c>
      <c r="S7157" t="str">
        <f>INDEX(customers!B:B,MATCH(Tabela_Total_RFM!E7157,customers!A:A,0))</f>
        <v>Lena Hernandez</v>
      </c>
      <c r="T7157" t="str">
        <f>INDEX(customers!C:C,MATCH(Tabela_Total_RFM!E7157,customers!A:A,0))</f>
        <v>Consumer</v>
      </c>
    </row>
    <row r="7158" spans="1:20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INDEX(product!B:B,MATCH(F7158,product!A:A,0))</f>
        <v>Office Supplies</v>
      </c>
      <c r="L7158" t="str">
        <f>INDEX(product!C:C,MATCH(Tabela_Total_RFM!F7158,product!A:A,0))</f>
        <v>Labels</v>
      </c>
      <c r="M7158" t="str">
        <f>INDEX(product!D:D,MATCH(F7158,product!A:A,0))</f>
        <v>Color-Coded Legal Exhibit Labels</v>
      </c>
      <c r="N7158" t="str">
        <f>INDEX(location!B:B,MATCH(Tabela_Total_RFM!A7158,location!A:A,0))</f>
        <v>United States</v>
      </c>
      <c r="O7158" t="str">
        <f>INDEX(location!C:C,MATCH(Tabela_Total_RFM!A7158,location!A:A,0))</f>
        <v>Orange</v>
      </c>
      <c r="P7158" t="str">
        <f>INDEX(location!D:D,MATCH(Tabela_Total_RFM!A7158,location!A:A,0))</f>
        <v>New Jersey</v>
      </c>
      <c r="Q7158">
        <f>INDEX(location!E:E,MATCH(Tabela_Total_RFM!A7158,location!A:A,0))</f>
        <v>7050</v>
      </c>
      <c r="R7158" t="str">
        <f>INDEX(location!F:F,MATCH(Tabela_Total_RFM!A7158,location!A:A,0))</f>
        <v>East</v>
      </c>
      <c r="S7158" t="str">
        <f>INDEX(customers!B:B,MATCH(Tabela_Total_RFM!E7158,customers!A:A,0))</f>
        <v>Kean Thornton</v>
      </c>
      <c r="T7158" t="str">
        <f>INDEX(customers!C:C,MATCH(Tabela_Total_RFM!E7158,customers!A:A,0))</f>
        <v>Consumer</v>
      </c>
    </row>
    <row r="7159" spans="1:20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INDEX(product!B:B,MATCH(F7159,product!A:A,0))</f>
        <v>Office Supplies</v>
      </c>
      <c r="L7159" t="str">
        <f>INDEX(product!C:C,MATCH(Tabela_Total_RFM!F7159,product!A:A,0))</f>
        <v>Storage</v>
      </c>
      <c r="M7159" t="str">
        <f>INDEX(product!D:D,MATCH(F7159,product!A:A,0))</f>
        <v>Rogers Deluxe File Chest</v>
      </c>
      <c r="N7159" t="str">
        <f>INDEX(location!B:B,MATCH(Tabela_Total_RFM!A7159,location!A:A,0))</f>
        <v>United States</v>
      </c>
      <c r="O7159" t="str">
        <f>INDEX(location!C:C,MATCH(Tabela_Total_RFM!A7159,location!A:A,0))</f>
        <v>Los Angeles</v>
      </c>
      <c r="P7159" t="str">
        <f>INDEX(location!D:D,MATCH(Tabela_Total_RFM!A7159,location!A:A,0))</f>
        <v>California</v>
      </c>
      <c r="Q7159">
        <f>INDEX(location!E:E,MATCH(Tabela_Total_RFM!A7159,location!A:A,0))</f>
        <v>90032</v>
      </c>
      <c r="R7159" t="str">
        <f>INDEX(location!F:F,MATCH(Tabela_Total_RFM!A7159,location!A:A,0))</f>
        <v>West</v>
      </c>
      <c r="S7159" t="str">
        <f>INDEX(customers!B:B,MATCH(Tabela_Total_RFM!E7159,customers!A:A,0))</f>
        <v>Chris Cortes</v>
      </c>
      <c r="T7159" t="str">
        <f>INDEX(customers!C:C,MATCH(Tabela_Total_RFM!E7159,customers!A:A,0))</f>
        <v>Consumer</v>
      </c>
    </row>
    <row r="7160" spans="1:20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INDEX(product!B:B,MATCH(F7160,product!A:A,0))</f>
        <v>Office Supplies</v>
      </c>
      <c r="L7160" t="str">
        <f>INDEX(product!C:C,MATCH(Tabela_Total_RFM!F7160,product!A:A,0))</f>
        <v>Paper</v>
      </c>
      <c r="M7160" t="str">
        <f>INDEX(product!D:D,MATCH(F7160,product!A:A,0))</f>
        <v>Xerox 1983</v>
      </c>
      <c r="N7160" t="str">
        <f>INDEX(location!B:B,MATCH(Tabela_Total_RFM!A7160,location!A:A,0))</f>
        <v>United States</v>
      </c>
      <c r="O7160" t="str">
        <f>INDEX(location!C:C,MATCH(Tabela_Total_RFM!A7160,location!A:A,0))</f>
        <v>Los Angeles</v>
      </c>
      <c r="P7160" t="str">
        <f>INDEX(location!D:D,MATCH(Tabela_Total_RFM!A7160,location!A:A,0))</f>
        <v>California</v>
      </c>
      <c r="Q7160">
        <f>INDEX(location!E:E,MATCH(Tabela_Total_RFM!A7160,location!A:A,0))</f>
        <v>90032</v>
      </c>
      <c r="R7160" t="str">
        <f>INDEX(location!F:F,MATCH(Tabela_Total_RFM!A7160,location!A:A,0))</f>
        <v>West</v>
      </c>
      <c r="S7160" t="str">
        <f>INDEX(customers!B:B,MATCH(Tabela_Total_RFM!E7160,customers!A:A,0))</f>
        <v>Chris Cortes</v>
      </c>
      <c r="T7160" t="str">
        <f>INDEX(customers!C:C,MATCH(Tabela_Total_RFM!E7160,customers!A:A,0))</f>
        <v>Consumer</v>
      </c>
    </row>
    <row r="7161" spans="1:20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INDEX(product!B:B,MATCH(F7161,product!A:A,0))</f>
        <v>Technology</v>
      </c>
      <c r="L7161" t="str">
        <f>INDEX(product!C:C,MATCH(Tabela_Total_RFM!F7161,product!A:A,0))</f>
        <v>Phones</v>
      </c>
      <c r="M7161" t="str">
        <f>INDEX(product!D:D,MATCH(F7161,product!A:A,0))</f>
        <v>Toshiba IPT2010-SD IP Telephone</v>
      </c>
      <c r="N7161" t="str">
        <f>INDEX(location!B:B,MATCH(Tabela_Total_RFM!A7161,location!A:A,0))</f>
        <v>United States</v>
      </c>
      <c r="O7161" t="str">
        <f>INDEX(location!C:C,MATCH(Tabela_Total_RFM!A7161,location!A:A,0))</f>
        <v>Chicago</v>
      </c>
      <c r="P7161" t="str">
        <f>INDEX(location!D:D,MATCH(Tabela_Total_RFM!A7161,location!A:A,0))</f>
        <v>Illinois</v>
      </c>
      <c r="Q7161">
        <f>INDEX(location!E:E,MATCH(Tabela_Total_RFM!A7161,location!A:A,0))</f>
        <v>60623</v>
      </c>
      <c r="R7161" t="str">
        <f>INDEX(location!F:F,MATCH(Tabela_Total_RFM!A7161,location!A:A,0))</f>
        <v>Central</v>
      </c>
      <c r="S7161" t="str">
        <f>INDEX(customers!B:B,MATCH(Tabela_Total_RFM!E7161,customers!A:A,0))</f>
        <v>Ben Ferrer</v>
      </c>
      <c r="T7161" t="str">
        <f>INDEX(customers!C:C,MATCH(Tabela_Total_RFM!E7161,customers!A:A,0))</f>
        <v>Home Office</v>
      </c>
    </row>
    <row r="7162" spans="1:20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INDEX(product!B:B,MATCH(F7162,product!A:A,0))</f>
        <v>Office Supplies</v>
      </c>
      <c r="L7162" t="str">
        <f>INDEX(product!C:C,MATCH(Tabela_Total_RFM!F7162,product!A:A,0))</f>
        <v>Fasteners</v>
      </c>
      <c r="M7162" t="str">
        <f>INDEX(product!D:D,MATCH(F7162,product!A:A,0))</f>
        <v>Advantus Plastic Paper Clips</v>
      </c>
      <c r="N7162" t="str">
        <f>INDEX(location!B:B,MATCH(Tabela_Total_RFM!A7162,location!A:A,0))</f>
        <v>United States</v>
      </c>
      <c r="O7162" t="str">
        <f>INDEX(location!C:C,MATCH(Tabela_Total_RFM!A7162,location!A:A,0))</f>
        <v>Chicago</v>
      </c>
      <c r="P7162" t="str">
        <f>INDEX(location!D:D,MATCH(Tabela_Total_RFM!A7162,location!A:A,0))</f>
        <v>Illinois</v>
      </c>
      <c r="Q7162">
        <f>INDEX(location!E:E,MATCH(Tabela_Total_RFM!A7162,location!A:A,0))</f>
        <v>60623</v>
      </c>
      <c r="R7162" t="str">
        <f>INDEX(location!F:F,MATCH(Tabela_Total_RFM!A7162,location!A:A,0))</f>
        <v>Central</v>
      </c>
      <c r="S7162" t="str">
        <f>INDEX(customers!B:B,MATCH(Tabela_Total_RFM!E7162,customers!A:A,0))</f>
        <v>Ben Ferrer</v>
      </c>
      <c r="T7162" t="str">
        <f>INDEX(customers!C:C,MATCH(Tabela_Total_RFM!E7162,customers!A:A,0))</f>
        <v>Home Office</v>
      </c>
    </row>
    <row r="7163" spans="1:20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INDEX(product!B:B,MATCH(F7163,product!A:A,0))</f>
        <v>Office Supplies</v>
      </c>
      <c r="L7163" t="str">
        <f>INDEX(product!C:C,MATCH(Tabela_Total_RFM!F7163,product!A:A,0))</f>
        <v>Paper</v>
      </c>
      <c r="M7163" t="str">
        <f>INDEX(product!D:D,MATCH(F7163,product!A:A,0))</f>
        <v>Southworth Structures Collection</v>
      </c>
      <c r="N7163" t="str">
        <f>INDEX(location!B:B,MATCH(Tabela_Total_RFM!A7163,location!A:A,0))</f>
        <v>United States</v>
      </c>
      <c r="O7163" t="str">
        <f>INDEX(location!C:C,MATCH(Tabela_Total_RFM!A7163,location!A:A,0))</f>
        <v>Richmond</v>
      </c>
      <c r="P7163" t="str">
        <f>INDEX(location!D:D,MATCH(Tabela_Total_RFM!A7163,location!A:A,0))</f>
        <v>Virginia</v>
      </c>
      <c r="Q7163">
        <f>INDEX(location!E:E,MATCH(Tabela_Total_RFM!A7163,location!A:A,0))</f>
        <v>23223</v>
      </c>
      <c r="R7163" t="str">
        <f>INDEX(location!F:F,MATCH(Tabela_Total_RFM!A7163,location!A:A,0))</f>
        <v>South</v>
      </c>
      <c r="S7163" t="str">
        <f>INDEX(customers!B:B,MATCH(Tabela_Total_RFM!E7163,customers!A:A,0))</f>
        <v>Maxwell Schwartz</v>
      </c>
      <c r="T7163" t="str">
        <f>INDEX(customers!C:C,MATCH(Tabela_Total_RFM!E7163,customers!A:A,0))</f>
        <v>Consumer</v>
      </c>
    </row>
    <row r="7164" spans="1:20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INDEX(product!B:B,MATCH(F7164,product!A:A,0))</f>
        <v>Office Supplies</v>
      </c>
      <c r="L7164" t="str">
        <f>INDEX(product!C:C,MATCH(Tabela_Total_RFM!F7164,product!A:A,0))</f>
        <v>Binders</v>
      </c>
      <c r="M7164" t="str">
        <f>INDEX(product!D:D,MATCH(F7164,product!A:A,0))</f>
        <v>Zipper Ring Binder Pockets</v>
      </c>
      <c r="N7164" t="str">
        <f>INDEX(location!B:B,MATCH(Tabela_Total_RFM!A7164,location!A:A,0))</f>
        <v>United States</v>
      </c>
      <c r="O7164" t="str">
        <f>INDEX(location!C:C,MATCH(Tabela_Total_RFM!A7164,location!A:A,0))</f>
        <v>Richmond</v>
      </c>
      <c r="P7164" t="str">
        <f>INDEX(location!D:D,MATCH(Tabela_Total_RFM!A7164,location!A:A,0))</f>
        <v>Virginia</v>
      </c>
      <c r="Q7164">
        <f>INDEX(location!E:E,MATCH(Tabela_Total_RFM!A7164,location!A:A,0))</f>
        <v>23223</v>
      </c>
      <c r="R7164" t="str">
        <f>INDEX(location!F:F,MATCH(Tabela_Total_RFM!A7164,location!A:A,0))</f>
        <v>South</v>
      </c>
      <c r="S7164" t="str">
        <f>INDEX(customers!B:B,MATCH(Tabela_Total_RFM!E7164,customers!A:A,0))</f>
        <v>Maxwell Schwartz</v>
      </c>
      <c r="T7164" t="str">
        <f>INDEX(customers!C:C,MATCH(Tabela_Total_RFM!E7164,customers!A:A,0))</f>
        <v>Consumer</v>
      </c>
    </row>
    <row r="7165" spans="1:20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INDEX(product!B:B,MATCH(F7165,product!A:A,0))</f>
        <v>Office Supplies</v>
      </c>
      <c r="L7165" t="str">
        <f>INDEX(product!C:C,MATCH(Tabela_Total_RFM!F7165,product!A:A,0))</f>
        <v>Envelopes</v>
      </c>
      <c r="M7165" t="str">
        <f>INDEX(product!D:D,MATCH(F7165,product!A:A,0))</f>
        <v>Staple envelope</v>
      </c>
      <c r="N7165" t="str">
        <f>INDEX(location!B:B,MATCH(Tabela_Total_RFM!A7165,location!A:A,0))</f>
        <v>United States</v>
      </c>
      <c r="O7165" t="str">
        <f>INDEX(location!C:C,MATCH(Tabela_Total_RFM!A7165,location!A:A,0))</f>
        <v>Troy</v>
      </c>
      <c r="P7165" t="str">
        <f>INDEX(location!D:D,MATCH(Tabela_Total_RFM!A7165,location!A:A,0))</f>
        <v>New York</v>
      </c>
      <c r="Q7165">
        <f>INDEX(location!E:E,MATCH(Tabela_Total_RFM!A7165,location!A:A,0))</f>
        <v>12180</v>
      </c>
      <c r="R7165" t="str">
        <f>INDEX(location!F:F,MATCH(Tabela_Total_RFM!A7165,location!A:A,0))</f>
        <v>East</v>
      </c>
      <c r="S7165" t="str">
        <f>INDEX(customers!B:B,MATCH(Tabela_Total_RFM!E7165,customers!A:A,0))</f>
        <v>Aaron Hawkins</v>
      </c>
      <c r="T7165" t="str">
        <f>INDEX(customers!C:C,MATCH(Tabela_Total_RFM!E7165,customers!A:A,0))</f>
        <v>Corporate</v>
      </c>
    </row>
    <row r="7166" spans="1:20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INDEX(product!B:B,MATCH(F7166,product!A:A,0))</f>
        <v>Office Supplies</v>
      </c>
      <c r="L7166" t="str">
        <f>INDEX(product!C:C,MATCH(Tabela_Total_RFM!F7166,product!A:A,0))</f>
        <v>Binders</v>
      </c>
      <c r="M7166" t="str">
        <f>INDEX(product!D:D,MATCH(F7166,product!A:A,0))</f>
        <v>ACCOHIDE 3-Ring Binder, Blue, 1"</v>
      </c>
      <c r="N7166" t="str">
        <f>INDEX(location!B:B,MATCH(Tabela_Total_RFM!A7166,location!A:A,0))</f>
        <v>United States</v>
      </c>
      <c r="O7166" t="str">
        <f>INDEX(location!C:C,MATCH(Tabela_Total_RFM!A7166,location!A:A,0))</f>
        <v>Troy</v>
      </c>
      <c r="P7166" t="str">
        <f>INDEX(location!D:D,MATCH(Tabela_Total_RFM!A7166,location!A:A,0))</f>
        <v>New York</v>
      </c>
      <c r="Q7166">
        <f>INDEX(location!E:E,MATCH(Tabela_Total_RFM!A7166,location!A:A,0))</f>
        <v>12180</v>
      </c>
      <c r="R7166" t="str">
        <f>INDEX(location!F:F,MATCH(Tabela_Total_RFM!A7166,location!A:A,0))</f>
        <v>East</v>
      </c>
      <c r="S7166" t="str">
        <f>INDEX(customers!B:B,MATCH(Tabela_Total_RFM!E7166,customers!A:A,0))</f>
        <v>Aaron Hawkins</v>
      </c>
      <c r="T7166" t="str">
        <f>INDEX(customers!C:C,MATCH(Tabela_Total_RFM!E7166,customers!A:A,0))</f>
        <v>Corporate</v>
      </c>
    </row>
    <row r="7167" spans="1:20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INDEX(product!B:B,MATCH(F7167,product!A:A,0))</f>
        <v>Office Supplies</v>
      </c>
      <c r="L7167" t="str">
        <f>INDEX(product!C:C,MATCH(Tabela_Total_RFM!F7167,product!A:A,0))</f>
        <v>Storage</v>
      </c>
      <c r="M7167" t="str">
        <f>INDEX(product!D:D,MATCH(F7167,product!A:A,0))</f>
        <v>Home/Office Personal File Carts</v>
      </c>
      <c r="N7167" t="str">
        <f>INDEX(location!B:B,MATCH(Tabela_Total_RFM!A7167,location!A:A,0))</f>
        <v>United States</v>
      </c>
      <c r="O7167" t="str">
        <f>INDEX(location!C:C,MATCH(Tabela_Total_RFM!A7167,location!A:A,0))</f>
        <v>Providence</v>
      </c>
      <c r="P7167" t="str">
        <f>INDEX(location!D:D,MATCH(Tabela_Total_RFM!A7167,location!A:A,0))</f>
        <v>Rhode Island</v>
      </c>
      <c r="Q7167">
        <f>INDEX(location!E:E,MATCH(Tabela_Total_RFM!A7167,location!A:A,0))</f>
        <v>2908</v>
      </c>
      <c r="R7167" t="str">
        <f>INDEX(location!F:F,MATCH(Tabela_Total_RFM!A7167,location!A:A,0))</f>
        <v>East</v>
      </c>
      <c r="S7167" t="str">
        <f>INDEX(customers!B:B,MATCH(Tabela_Total_RFM!E7167,customers!A:A,0))</f>
        <v>Clytie Kelty</v>
      </c>
      <c r="T7167" t="str">
        <f>INDEX(customers!C:C,MATCH(Tabela_Total_RFM!E7167,customers!A:A,0))</f>
        <v>Consumer</v>
      </c>
    </row>
    <row r="7168" spans="1:20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INDEX(product!B:B,MATCH(F7168,product!A:A,0))</f>
        <v>Office Supplies</v>
      </c>
      <c r="L7168" t="str">
        <f>INDEX(product!C:C,MATCH(Tabela_Total_RFM!F7168,product!A:A,0))</f>
        <v>Art</v>
      </c>
      <c r="M7168" t="str">
        <f>INDEX(product!D:D,MATCH(F7168,product!A:A,0))</f>
        <v>Newell 32</v>
      </c>
      <c r="N7168" t="str">
        <f>INDEX(location!B:B,MATCH(Tabela_Total_RFM!A7168,location!A:A,0))</f>
        <v>United States</v>
      </c>
      <c r="O7168" t="str">
        <f>INDEX(location!C:C,MATCH(Tabela_Total_RFM!A7168,location!A:A,0))</f>
        <v>San Francisco</v>
      </c>
      <c r="P7168" t="str">
        <f>INDEX(location!D:D,MATCH(Tabela_Total_RFM!A7168,location!A:A,0))</f>
        <v>California</v>
      </c>
      <c r="Q7168">
        <f>INDEX(location!E:E,MATCH(Tabela_Total_RFM!A7168,location!A:A,0))</f>
        <v>94122</v>
      </c>
      <c r="R7168" t="str">
        <f>INDEX(location!F:F,MATCH(Tabela_Total_RFM!A7168,location!A:A,0))</f>
        <v>West</v>
      </c>
      <c r="S7168" t="str">
        <f>INDEX(customers!B:B,MATCH(Tabela_Total_RFM!E7168,customers!A:A,0))</f>
        <v>Naresj Patel</v>
      </c>
      <c r="T7168" t="str">
        <f>INDEX(customers!C:C,MATCH(Tabela_Total_RFM!E7168,customers!A:A,0))</f>
        <v>Consumer</v>
      </c>
    </row>
    <row r="7169" spans="1:20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INDEX(product!B:B,MATCH(F7169,product!A:A,0))</f>
        <v>Furniture</v>
      </c>
      <c r="L7169" t="str">
        <f>INDEX(product!C:C,MATCH(Tabela_Total_RFM!F7169,product!A:A,0))</f>
        <v>Chairs</v>
      </c>
      <c r="M7169" t="str">
        <f>INDEX(product!D:D,MATCH(F7169,product!A:A,0))</f>
        <v>Global Comet Stacking Armless Chair</v>
      </c>
      <c r="N7169" t="str">
        <f>INDEX(location!B:B,MATCH(Tabela_Total_RFM!A7169,location!A:A,0))</f>
        <v>United States</v>
      </c>
      <c r="O7169" t="str">
        <f>INDEX(location!C:C,MATCH(Tabela_Total_RFM!A7169,location!A:A,0))</f>
        <v>San Francisco</v>
      </c>
      <c r="P7169" t="str">
        <f>INDEX(location!D:D,MATCH(Tabela_Total_RFM!A7169,location!A:A,0))</f>
        <v>California</v>
      </c>
      <c r="Q7169">
        <f>INDEX(location!E:E,MATCH(Tabela_Total_RFM!A7169,location!A:A,0))</f>
        <v>94122</v>
      </c>
      <c r="R7169" t="str">
        <f>INDEX(location!F:F,MATCH(Tabela_Total_RFM!A7169,location!A:A,0))</f>
        <v>West</v>
      </c>
      <c r="S7169" t="str">
        <f>INDEX(customers!B:B,MATCH(Tabela_Total_RFM!E7169,customers!A:A,0))</f>
        <v>Naresj Patel</v>
      </c>
      <c r="T7169" t="str">
        <f>INDEX(customers!C:C,MATCH(Tabela_Total_RFM!E7169,customers!A:A,0))</f>
        <v>Consumer</v>
      </c>
    </row>
    <row r="7170" spans="1:20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INDEX(product!B:B,MATCH(F7170,product!A:A,0))</f>
        <v>Office Supplies</v>
      </c>
      <c r="L7170" t="str">
        <f>INDEX(product!C:C,MATCH(Tabela_Total_RFM!F7170,product!A:A,0))</f>
        <v>Storage</v>
      </c>
      <c r="M7170" t="str">
        <f>INDEX(product!D:D,MATCH(F7170,product!A:A,0))</f>
        <v>Eldon Mobile Mega Data Cart  Mega Stackable  Add-On Trays</v>
      </c>
      <c r="N7170" t="str">
        <f>INDEX(location!B:B,MATCH(Tabela_Total_RFM!A7170,location!A:A,0))</f>
        <v>United States</v>
      </c>
      <c r="O7170" t="str">
        <f>INDEX(location!C:C,MATCH(Tabela_Total_RFM!A7170,location!A:A,0))</f>
        <v>San Francisco</v>
      </c>
      <c r="P7170" t="str">
        <f>INDEX(location!D:D,MATCH(Tabela_Total_RFM!A7170,location!A:A,0))</f>
        <v>California</v>
      </c>
      <c r="Q7170">
        <f>INDEX(location!E:E,MATCH(Tabela_Total_RFM!A7170,location!A:A,0))</f>
        <v>94122</v>
      </c>
      <c r="R7170" t="str">
        <f>INDEX(location!F:F,MATCH(Tabela_Total_RFM!A7170,location!A:A,0))</f>
        <v>West</v>
      </c>
      <c r="S7170" t="str">
        <f>INDEX(customers!B:B,MATCH(Tabela_Total_RFM!E7170,customers!A:A,0))</f>
        <v>Naresj Patel</v>
      </c>
      <c r="T7170" t="str">
        <f>INDEX(customers!C:C,MATCH(Tabela_Total_RFM!E7170,customers!A:A,0))</f>
        <v>Consumer</v>
      </c>
    </row>
    <row r="7171" spans="1:20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INDEX(product!B:B,MATCH(F7171,product!A:A,0))</f>
        <v>Furniture</v>
      </c>
      <c r="L7171" t="str">
        <f>INDEX(product!C:C,MATCH(Tabela_Total_RFM!F7171,product!A:A,0))</f>
        <v>Tables</v>
      </c>
      <c r="M7171" t="str">
        <f>INDEX(product!D:D,MATCH(F7171,product!A:A,0))</f>
        <v>Safco Drafting Table</v>
      </c>
      <c r="N7171" t="str">
        <f>INDEX(location!B:B,MATCH(Tabela_Total_RFM!A7171,location!A:A,0))</f>
        <v>United States</v>
      </c>
      <c r="O7171" t="str">
        <f>INDEX(location!C:C,MATCH(Tabela_Total_RFM!A7171,location!A:A,0))</f>
        <v>San Francisco</v>
      </c>
      <c r="P7171" t="str">
        <f>INDEX(location!D:D,MATCH(Tabela_Total_RFM!A7171,location!A:A,0))</f>
        <v>California</v>
      </c>
      <c r="Q7171">
        <f>INDEX(location!E:E,MATCH(Tabela_Total_RFM!A7171,location!A:A,0))</f>
        <v>94122</v>
      </c>
      <c r="R7171" t="str">
        <f>INDEX(location!F:F,MATCH(Tabela_Total_RFM!A7171,location!A:A,0))</f>
        <v>West</v>
      </c>
      <c r="S7171" t="str">
        <f>INDEX(customers!B:B,MATCH(Tabela_Total_RFM!E7171,customers!A:A,0))</f>
        <v>Naresj Patel</v>
      </c>
      <c r="T7171" t="str">
        <f>INDEX(customers!C:C,MATCH(Tabela_Total_RFM!E7171,customers!A:A,0))</f>
        <v>Consumer</v>
      </c>
    </row>
    <row r="7172" spans="1:20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INDEX(product!B:B,MATCH(F7172,product!A:A,0))</f>
        <v>Furniture</v>
      </c>
      <c r="L7172" t="str">
        <f>INDEX(product!C:C,MATCH(Tabela_Total_RFM!F7172,product!A:A,0))</f>
        <v>Chairs</v>
      </c>
      <c r="M7172" t="str">
        <f>INDEX(product!D:D,MATCH(F7172,product!A:A,0))</f>
        <v>Office Star - Ergonomically Designed Knee Chair</v>
      </c>
      <c r="N7172" t="str">
        <f>INDEX(location!B:B,MATCH(Tabela_Total_RFM!A7172,location!A:A,0))</f>
        <v>United States</v>
      </c>
      <c r="O7172" t="str">
        <f>INDEX(location!C:C,MATCH(Tabela_Total_RFM!A7172,location!A:A,0))</f>
        <v>New York City</v>
      </c>
      <c r="P7172" t="str">
        <f>INDEX(location!D:D,MATCH(Tabela_Total_RFM!A7172,location!A:A,0))</f>
        <v>New York</v>
      </c>
      <c r="Q7172">
        <f>INDEX(location!E:E,MATCH(Tabela_Total_RFM!A7172,location!A:A,0))</f>
        <v>10009</v>
      </c>
      <c r="R7172" t="str">
        <f>INDEX(location!F:F,MATCH(Tabela_Total_RFM!A7172,location!A:A,0))</f>
        <v>East</v>
      </c>
      <c r="S7172" t="str">
        <f>INDEX(customers!B:B,MATCH(Tabela_Total_RFM!E7172,customers!A:A,0))</f>
        <v>Gary McGarr</v>
      </c>
      <c r="T7172" t="str">
        <f>INDEX(customers!C:C,MATCH(Tabela_Total_RFM!E7172,customers!A:A,0))</f>
        <v>Consumer</v>
      </c>
    </row>
    <row r="7173" spans="1:20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INDEX(product!B:B,MATCH(F7173,product!A:A,0))</f>
        <v>Technology</v>
      </c>
      <c r="L7173" t="str">
        <f>INDEX(product!C:C,MATCH(Tabela_Total_RFM!F7173,product!A:A,0))</f>
        <v>Accessories</v>
      </c>
      <c r="M7173" t="str">
        <f>INDEX(product!D:D,MATCH(F7173,product!A:A,0))</f>
        <v>Sony 64GB Class 10 Micro SDHC R40 Memory Card</v>
      </c>
      <c r="N7173" t="str">
        <f>INDEX(location!B:B,MATCH(Tabela_Total_RFM!A7173,location!A:A,0))</f>
        <v>United States</v>
      </c>
      <c r="O7173" t="str">
        <f>INDEX(location!C:C,MATCH(Tabela_Total_RFM!A7173,location!A:A,0))</f>
        <v>San Francisco</v>
      </c>
      <c r="P7173" t="str">
        <f>INDEX(location!D:D,MATCH(Tabela_Total_RFM!A7173,location!A:A,0))</f>
        <v>California</v>
      </c>
      <c r="Q7173">
        <f>INDEX(location!E:E,MATCH(Tabela_Total_RFM!A7173,location!A:A,0))</f>
        <v>94109</v>
      </c>
      <c r="R7173" t="str">
        <f>INDEX(location!F:F,MATCH(Tabela_Total_RFM!A7173,location!A:A,0))</f>
        <v>West</v>
      </c>
      <c r="S7173" t="str">
        <f>INDEX(customers!B:B,MATCH(Tabela_Total_RFM!E7173,customers!A:A,0))</f>
        <v>Speros Goranitis</v>
      </c>
      <c r="T7173" t="str">
        <f>INDEX(customers!C:C,MATCH(Tabela_Total_RFM!E7173,customers!A:A,0))</f>
        <v>Consumer</v>
      </c>
    </row>
    <row r="7174" spans="1:20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INDEX(product!B:B,MATCH(F7174,product!A:A,0))</f>
        <v>Technology</v>
      </c>
      <c r="L7174" t="str">
        <f>INDEX(product!C:C,MATCH(Tabela_Total_RFM!F7174,product!A:A,0))</f>
        <v>Accessories</v>
      </c>
      <c r="M7174" t="str">
        <f>INDEX(product!D:D,MATCH(F7174,product!A:A,0))</f>
        <v>Sony 64GB Class 10 Micro SDHC R40 Memory Card</v>
      </c>
      <c r="N7174" t="str">
        <f>INDEX(location!B:B,MATCH(Tabela_Total_RFM!A7174,location!A:A,0))</f>
        <v>United States</v>
      </c>
      <c r="O7174" t="str">
        <f>INDEX(location!C:C,MATCH(Tabela_Total_RFM!A7174,location!A:A,0))</f>
        <v>Houston</v>
      </c>
      <c r="P7174" t="str">
        <f>INDEX(location!D:D,MATCH(Tabela_Total_RFM!A7174,location!A:A,0))</f>
        <v>Texas</v>
      </c>
      <c r="Q7174">
        <f>INDEX(location!E:E,MATCH(Tabela_Total_RFM!A7174,location!A:A,0))</f>
        <v>77070</v>
      </c>
      <c r="R7174" t="str">
        <f>INDEX(location!F:F,MATCH(Tabela_Total_RFM!A7174,location!A:A,0))</f>
        <v>Central</v>
      </c>
      <c r="S7174" t="str">
        <f>INDEX(customers!B:B,MATCH(Tabela_Total_RFM!E7174,customers!A:A,0))</f>
        <v>Heather Kirkland</v>
      </c>
      <c r="T7174" t="str">
        <f>INDEX(customers!C:C,MATCH(Tabela_Total_RFM!E7174,customers!A:A,0))</f>
        <v>Corporate</v>
      </c>
    </row>
    <row r="7175" spans="1:20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INDEX(product!B:B,MATCH(F7175,product!A:A,0))</f>
        <v>Technology</v>
      </c>
      <c r="L7175" t="str">
        <f>INDEX(product!C:C,MATCH(Tabela_Total_RFM!F7175,product!A:A,0))</f>
        <v>Copiers</v>
      </c>
      <c r="M7175" t="str">
        <f>INDEX(product!D:D,MATCH(F7175,product!A:A,0))</f>
        <v>Canon PC1080F Personal Copier</v>
      </c>
      <c r="N7175" t="str">
        <f>INDEX(location!B:B,MATCH(Tabela_Total_RFM!A7175,location!A:A,0))</f>
        <v>United States</v>
      </c>
      <c r="O7175" t="str">
        <f>INDEX(location!C:C,MATCH(Tabela_Total_RFM!A7175,location!A:A,0))</f>
        <v>Houston</v>
      </c>
      <c r="P7175" t="str">
        <f>INDEX(location!D:D,MATCH(Tabela_Total_RFM!A7175,location!A:A,0))</f>
        <v>Texas</v>
      </c>
      <c r="Q7175">
        <f>INDEX(location!E:E,MATCH(Tabela_Total_RFM!A7175,location!A:A,0))</f>
        <v>77070</v>
      </c>
      <c r="R7175" t="str">
        <f>INDEX(location!F:F,MATCH(Tabela_Total_RFM!A7175,location!A:A,0))</f>
        <v>Central</v>
      </c>
      <c r="S7175" t="str">
        <f>INDEX(customers!B:B,MATCH(Tabela_Total_RFM!E7175,customers!A:A,0))</f>
        <v>Heather Kirkland</v>
      </c>
      <c r="T7175" t="str">
        <f>INDEX(customers!C:C,MATCH(Tabela_Total_RFM!E7175,customers!A:A,0))</f>
        <v>Corporate</v>
      </c>
    </row>
    <row r="7176" spans="1:20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INDEX(product!B:B,MATCH(F7176,product!A:A,0))</f>
        <v>Office Supplies</v>
      </c>
      <c r="L7176" t="str">
        <f>INDEX(product!C:C,MATCH(Tabela_Total_RFM!F7176,product!A:A,0))</f>
        <v>Paper</v>
      </c>
      <c r="M7176" t="str">
        <f>INDEX(product!D:D,MATCH(F7176,product!A:A,0))</f>
        <v>Xerox 1951</v>
      </c>
      <c r="N7176" t="str">
        <f>INDEX(location!B:B,MATCH(Tabela_Total_RFM!A7176,location!A:A,0))</f>
        <v>United States</v>
      </c>
      <c r="O7176" t="str">
        <f>INDEX(location!C:C,MATCH(Tabela_Total_RFM!A7176,location!A:A,0))</f>
        <v>Houston</v>
      </c>
      <c r="P7176" t="str">
        <f>INDEX(location!D:D,MATCH(Tabela_Total_RFM!A7176,location!A:A,0))</f>
        <v>Texas</v>
      </c>
      <c r="Q7176">
        <f>INDEX(location!E:E,MATCH(Tabela_Total_RFM!A7176,location!A:A,0))</f>
        <v>77070</v>
      </c>
      <c r="R7176" t="str">
        <f>INDEX(location!F:F,MATCH(Tabela_Total_RFM!A7176,location!A:A,0))</f>
        <v>Central</v>
      </c>
      <c r="S7176" t="str">
        <f>INDEX(customers!B:B,MATCH(Tabela_Total_RFM!E7176,customers!A:A,0))</f>
        <v>Heather Kirkland</v>
      </c>
      <c r="T7176" t="str">
        <f>INDEX(customers!C:C,MATCH(Tabela_Total_RFM!E7176,customers!A:A,0))</f>
        <v>Corporate</v>
      </c>
    </row>
    <row r="7177" spans="1:20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INDEX(product!B:B,MATCH(F7177,product!A:A,0))</f>
        <v>Office Supplies</v>
      </c>
      <c r="L7177" t="str">
        <f>INDEX(product!C:C,MATCH(Tabela_Total_RFM!F7177,product!A:A,0))</f>
        <v>Appliances</v>
      </c>
      <c r="M7177" t="str">
        <f>INDEX(product!D:D,MATCH(F7177,product!A:A,0))</f>
        <v>Belkin 5 Outlet SurgeMaster Power Centers</v>
      </c>
      <c r="N7177" t="str">
        <f>INDEX(location!B:B,MATCH(Tabela_Total_RFM!A7177,location!A:A,0))</f>
        <v>United States</v>
      </c>
      <c r="O7177" t="str">
        <f>INDEX(location!C:C,MATCH(Tabela_Total_RFM!A7177,location!A:A,0))</f>
        <v>Houston</v>
      </c>
      <c r="P7177" t="str">
        <f>INDEX(location!D:D,MATCH(Tabela_Total_RFM!A7177,location!A:A,0))</f>
        <v>Texas</v>
      </c>
      <c r="Q7177">
        <f>INDEX(location!E:E,MATCH(Tabela_Total_RFM!A7177,location!A:A,0))</f>
        <v>77070</v>
      </c>
      <c r="R7177" t="str">
        <f>INDEX(location!F:F,MATCH(Tabela_Total_RFM!A7177,location!A:A,0))</f>
        <v>Central</v>
      </c>
      <c r="S7177" t="str">
        <f>INDEX(customers!B:B,MATCH(Tabela_Total_RFM!E7177,customers!A:A,0))</f>
        <v>Heather Kirkland</v>
      </c>
      <c r="T7177" t="str">
        <f>INDEX(customers!C:C,MATCH(Tabela_Total_RFM!E7177,customers!A:A,0))</f>
        <v>Corporate</v>
      </c>
    </row>
    <row r="7178" spans="1:20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INDEX(product!B:B,MATCH(F7178,product!A:A,0))</f>
        <v>Office Supplies</v>
      </c>
      <c r="L7178" t="str">
        <f>INDEX(product!C:C,MATCH(Tabela_Total_RFM!F7178,product!A:A,0))</f>
        <v>Storage</v>
      </c>
      <c r="M7178" t="str">
        <f>INDEX(product!D:D,MATCH(F7178,product!A:A,0))</f>
        <v>Neat Ideas Personal Hanging Folder Files, Black</v>
      </c>
      <c r="N7178" t="str">
        <f>INDEX(location!B:B,MATCH(Tabela_Total_RFM!A7178,location!A:A,0))</f>
        <v>United States</v>
      </c>
      <c r="O7178" t="str">
        <f>INDEX(location!C:C,MATCH(Tabela_Total_RFM!A7178,location!A:A,0))</f>
        <v>Houston</v>
      </c>
      <c r="P7178" t="str">
        <f>INDEX(location!D:D,MATCH(Tabela_Total_RFM!A7178,location!A:A,0))</f>
        <v>Texas</v>
      </c>
      <c r="Q7178">
        <f>INDEX(location!E:E,MATCH(Tabela_Total_RFM!A7178,location!A:A,0))</f>
        <v>77070</v>
      </c>
      <c r="R7178" t="str">
        <f>INDEX(location!F:F,MATCH(Tabela_Total_RFM!A7178,location!A:A,0))</f>
        <v>Central</v>
      </c>
      <c r="S7178" t="str">
        <f>INDEX(customers!B:B,MATCH(Tabela_Total_RFM!E7178,customers!A:A,0))</f>
        <v>Heather Kirkland</v>
      </c>
      <c r="T7178" t="str">
        <f>INDEX(customers!C:C,MATCH(Tabela_Total_RFM!E7178,customers!A:A,0))</f>
        <v>Corporate</v>
      </c>
    </row>
    <row r="7179" spans="1:20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INDEX(product!B:B,MATCH(F7179,product!A:A,0))</f>
        <v>Office Supplies</v>
      </c>
      <c r="L7179" t="str">
        <f>INDEX(product!C:C,MATCH(Tabela_Total_RFM!F7179,product!A:A,0))</f>
        <v>Binders</v>
      </c>
      <c r="M7179" t="str">
        <f>INDEX(product!D:D,MATCH(F7179,product!A:A,0))</f>
        <v>Black Avery Memo-Size 3-Ring Binder, 5 1/2" x 8 1/2"</v>
      </c>
      <c r="N7179" t="str">
        <f>INDEX(location!B:B,MATCH(Tabela_Total_RFM!A7179,location!A:A,0))</f>
        <v>United States</v>
      </c>
      <c r="O7179" t="str">
        <f>INDEX(location!C:C,MATCH(Tabela_Total_RFM!A7179,location!A:A,0))</f>
        <v>Philadelphia</v>
      </c>
      <c r="P7179" t="str">
        <f>INDEX(location!D:D,MATCH(Tabela_Total_RFM!A7179,location!A:A,0))</f>
        <v>Pennsylvania</v>
      </c>
      <c r="Q7179">
        <f>INDEX(location!E:E,MATCH(Tabela_Total_RFM!A7179,location!A:A,0))</f>
        <v>19140</v>
      </c>
      <c r="R7179" t="str">
        <f>INDEX(location!F:F,MATCH(Tabela_Total_RFM!A7179,location!A:A,0))</f>
        <v>East</v>
      </c>
      <c r="S7179" t="str">
        <f>INDEX(customers!B:B,MATCH(Tabela_Total_RFM!E7179,customers!A:A,0))</f>
        <v>Muhammed Yedwab</v>
      </c>
      <c r="T7179" t="str">
        <f>INDEX(customers!C:C,MATCH(Tabela_Total_RFM!E7179,customers!A:A,0))</f>
        <v>Corporate</v>
      </c>
    </row>
    <row r="7180" spans="1:20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INDEX(product!B:B,MATCH(F7180,product!A:A,0))</f>
        <v>Office Supplies</v>
      </c>
      <c r="L7180" t="str">
        <f>INDEX(product!C:C,MATCH(Tabela_Total_RFM!F7180,product!A:A,0))</f>
        <v>Binders</v>
      </c>
      <c r="M7180" t="str">
        <f>INDEX(product!D:D,MATCH(F7180,product!A:A,0))</f>
        <v>Avery 3 1/2" Diskette Storage Pages, 10/Pack</v>
      </c>
      <c r="N7180" t="str">
        <f>INDEX(location!B:B,MATCH(Tabela_Total_RFM!A7180,location!A:A,0))</f>
        <v>United States</v>
      </c>
      <c r="O7180" t="str">
        <f>INDEX(location!C:C,MATCH(Tabela_Total_RFM!A7180,location!A:A,0))</f>
        <v>Philadelphia</v>
      </c>
      <c r="P7180" t="str">
        <f>INDEX(location!D:D,MATCH(Tabela_Total_RFM!A7180,location!A:A,0))</f>
        <v>Pennsylvania</v>
      </c>
      <c r="Q7180">
        <f>INDEX(location!E:E,MATCH(Tabela_Total_RFM!A7180,location!A:A,0))</f>
        <v>19140</v>
      </c>
      <c r="R7180" t="str">
        <f>INDEX(location!F:F,MATCH(Tabela_Total_RFM!A7180,location!A:A,0))</f>
        <v>East</v>
      </c>
      <c r="S7180" t="str">
        <f>INDEX(customers!B:B,MATCH(Tabela_Total_RFM!E7180,customers!A:A,0))</f>
        <v>Muhammed Yedwab</v>
      </c>
      <c r="T7180" t="str">
        <f>INDEX(customers!C:C,MATCH(Tabela_Total_RFM!E7180,customers!A:A,0))</f>
        <v>Corporate</v>
      </c>
    </row>
    <row r="7181" spans="1:20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INDEX(product!B:B,MATCH(F7181,product!A:A,0))</f>
        <v>Technology</v>
      </c>
      <c r="L7181" t="str">
        <f>INDEX(product!C:C,MATCH(Tabela_Total_RFM!F7181,product!A:A,0))</f>
        <v>Phones</v>
      </c>
      <c r="M7181" t="str">
        <f>INDEX(product!D:D,MATCH(F7181,product!A:A,0))</f>
        <v>BlueLounge Milo Smartphone Stand, White/Metallic</v>
      </c>
      <c r="N7181" t="str">
        <f>INDEX(location!B:B,MATCH(Tabela_Total_RFM!A7181,location!A:A,0))</f>
        <v>United States</v>
      </c>
      <c r="O7181" t="str">
        <f>INDEX(location!C:C,MATCH(Tabela_Total_RFM!A7181,location!A:A,0))</f>
        <v>Baltimore</v>
      </c>
      <c r="P7181" t="str">
        <f>INDEX(location!D:D,MATCH(Tabela_Total_RFM!A7181,location!A:A,0))</f>
        <v>Maryland</v>
      </c>
      <c r="Q7181">
        <f>INDEX(location!E:E,MATCH(Tabela_Total_RFM!A7181,location!A:A,0))</f>
        <v>21215</v>
      </c>
      <c r="R7181" t="str">
        <f>INDEX(location!F:F,MATCH(Tabela_Total_RFM!A7181,location!A:A,0))</f>
        <v>East</v>
      </c>
      <c r="S7181" t="str">
        <f>INDEX(customers!B:B,MATCH(Tabela_Total_RFM!E7181,customers!A:A,0))</f>
        <v>Ryan Crowe</v>
      </c>
      <c r="T7181" t="str">
        <f>INDEX(customers!C:C,MATCH(Tabela_Total_RFM!E7181,customers!A:A,0))</f>
        <v>Consumer</v>
      </c>
    </row>
    <row r="7182" spans="1:20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INDEX(product!B:B,MATCH(F7182,product!A:A,0))</f>
        <v>Office Supplies</v>
      </c>
      <c r="L7182" t="str">
        <f>INDEX(product!C:C,MATCH(Tabela_Total_RFM!F7182,product!A:A,0))</f>
        <v>Art</v>
      </c>
      <c r="M7182" t="str">
        <f>INDEX(product!D:D,MATCH(F7182,product!A:A,0))</f>
        <v>Dixon Prang Watercolor Pencils, 10-Color Set with Brush</v>
      </c>
      <c r="N7182" t="str">
        <f>INDEX(location!B:B,MATCH(Tabela_Total_RFM!A7182,location!A:A,0))</f>
        <v>United States</v>
      </c>
      <c r="O7182" t="str">
        <f>INDEX(location!C:C,MATCH(Tabela_Total_RFM!A7182,location!A:A,0))</f>
        <v>Athens</v>
      </c>
      <c r="P7182" t="str">
        <f>INDEX(location!D:D,MATCH(Tabela_Total_RFM!A7182,location!A:A,0))</f>
        <v>Georgia</v>
      </c>
      <c r="Q7182">
        <f>INDEX(location!E:E,MATCH(Tabela_Total_RFM!A7182,location!A:A,0))</f>
        <v>30605</v>
      </c>
      <c r="R7182" t="str">
        <f>INDEX(location!F:F,MATCH(Tabela_Total_RFM!A7182,location!A:A,0))</f>
        <v>South</v>
      </c>
      <c r="S7182" t="str">
        <f>INDEX(customers!B:B,MATCH(Tabela_Total_RFM!E7182,customers!A:A,0))</f>
        <v>Jack O'Briant</v>
      </c>
      <c r="T7182" t="str">
        <f>INDEX(customers!C:C,MATCH(Tabela_Total_RFM!E7182,customers!A:A,0))</f>
        <v>Corporate</v>
      </c>
    </row>
    <row r="7183" spans="1:20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INDEX(product!B:B,MATCH(F7183,product!A:A,0))</f>
        <v>Technology</v>
      </c>
      <c r="L7183" t="str">
        <f>INDEX(product!C:C,MATCH(Tabela_Total_RFM!F7183,product!A:A,0))</f>
        <v>Accessories</v>
      </c>
      <c r="M7183" t="str">
        <f>INDEX(product!D:D,MATCH(F7183,product!A:A,0))</f>
        <v>Micro Innovations USB RF Wireless Keyboard with Mouse</v>
      </c>
      <c r="N7183" t="str">
        <f>INDEX(location!B:B,MATCH(Tabela_Total_RFM!A7183,location!A:A,0))</f>
        <v>United States</v>
      </c>
      <c r="O7183" t="str">
        <f>INDEX(location!C:C,MATCH(Tabela_Total_RFM!A7183,location!A:A,0))</f>
        <v>Lancaster</v>
      </c>
      <c r="P7183" t="str">
        <f>INDEX(location!D:D,MATCH(Tabela_Total_RFM!A7183,location!A:A,0))</f>
        <v>Ohio</v>
      </c>
      <c r="Q7183">
        <f>INDEX(location!E:E,MATCH(Tabela_Total_RFM!A7183,location!A:A,0))</f>
        <v>43130</v>
      </c>
      <c r="R7183" t="str">
        <f>INDEX(location!F:F,MATCH(Tabela_Total_RFM!A7183,location!A:A,0))</f>
        <v>East</v>
      </c>
      <c r="S7183" t="str">
        <f>INDEX(customers!B:B,MATCH(Tabela_Total_RFM!E7183,customers!A:A,0))</f>
        <v>Mitch Webber</v>
      </c>
      <c r="T7183" t="str">
        <f>INDEX(customers!C:C,MATCH(Tabela_Total_RFM!E7183,customers!A:A,0))</f>
        <v>Consumer</v>
      </c>
    </row>
    <row r="7184" spans="1:20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INDEX(product!B:B,MATCH(F7184,product!A:A,0))</f>
        <v>Office Supplies</v>
      </c>
      <c r="L7184" t="str">
        <f>INDEX(product!C:C,MATCH(Tabela_Total_RFM!F7184,product!A:A,0))</f>
        <v>Binders</v>
      </c>
      <c r="M7184" t="str">
        <f>INDEX(product!D:D,MATCH(F7184,product!A:A,0))</f>
        <v>Fellowes Black Plastic Comb Bindings</v>
      </c>
      <c r="N7184" t="str">
        <f>INDEX(location!B:B,MATCH(Tabela_Total_RFM!A7184,location!A:A,0))</f>
        <v>United States</v>
      </c>
      <c r="O7184" t="str">
        <f>INDEX(location!C:C,MATCH(Tabela_Total_RFM!A7184,location!A:A,0))</f>
        <v>Los Angeles</v>
      </c>
      <c r="P7184" t="str">
        <f>INDEX(location!D:D,MATCH(Tabela_Total_RFM!A7184,location!A:A,0))</f>
        <v>California</v>
      </c>
      <c r="Q7184">
        <f>INDEX(location!E:E,MATCH(Tabela_Total_RFM!A7184,location!A:A,0))</f>
        <v>90032</v>
      </c>
      <c r="R7184" t="str">
        <f>INDEX(location!F:F,MATCH(Tabela_Total_RFM!A7184,location!A:A,0))</f>
        <v>West</v>
      </c>
      <c r="S7184" t="str">
        <f>INDEX(customers!B:B,MATCH(Tabela_Total_RFM!E7184,customers!A:A,0))</f>
        <v>Nick Zandusky</v>
      </c>
      <c r="T7184" t="str">
        <f>INDEX(customers!C:C,MATCH(Tabela_Total_RFM!E7184,customers!A:A,0))</f>
        <v>Home Office</v>
      </c>
    </row>
    <row r="7185" spans="1:20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INDEX(product!B:B,MATCH(F7185,product!A:A,0))</f>
        <v>Furniture</v>
      </c>
      <c r="L7185" t="str">
        <f>INDEX(product!C:C,MATCH(Tabela_Total_RFM!F7185,product!A:A,0))</f>
        <v>Chairs</v>
      </c>
      <c r="M7185" t="str">
        <f>INDEX(product!D:D,MATCH(F7185,product!A:A,0))</f>
        <v>Global Fabric Manager's Chair, Dark Gray</v>
      </c>
      <c r="N7185" t="str">
        <f>INDEX(location!B:B,MATCH(Tabela_Total_RFM!A7185,location!A:A,0))</f>
        <v>United States</v>
      </c>
      <c r="O7185" t="str">
        <f>INDEX(location!C:C,MATCH(Tabela_Total_RFM!A7185,location!A:A,0))</f>
        <v>Baltimore</v>
      </c>
      <c r="P7185" t="str">
        <f>INDEX(location!D:D,MATCH(Tabela_Total_RFM!A7185,location!A:A,0))</f>
        <v>Maryland</v>
      </c>
      <c r="Q7185">
        <f>INDEX(location!E:E,MATCH(Tabela_Total_RFM!A7185,location!A:A,0))</f>
        <v>21215</v>
      </c>
      <c r="R7185" t="str">
        <f>INDEX(location!F:F,MATCH(Tabela_Total_RFM!A7185,location!A:A,0))</f>
        <v>East</v>
      </c>
      <c r="S7185" t="str">
        <f>INDEX(customers!B:B,MATCH(Tabela_Total_RFM!E7185,customers!A:A,0))</f>
        <v>Janet Martin</v>
      </c>
      <c r="T7185" t="str">
        <f>INDEX(customers!C:C,MATCH(Tabela_Total_RFM!E7185,customers!A:A,0))</f>
        <v>Consumer</v>
      </c>
    </row>
    <row r="7186" spans="1:20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INDEX(product!B:B,MATCH(F7186,product!A:A,0))</f>
        <v>Office Supplies</v>
      </c>
      <c r="L7186" t="str">
        <f>INDEX(product!C:C,MATCH(Tabela_Total_RFM!F7186,product!A:A,0))</f>
        <v>Supplies</v>
      </c>
      <c r="M7186" t="str">
        <f>INDEX(product!D:D,MATCH(F7186,product!A:A,0))</f>
        <v>Acco Side-Punched Conventional Columnar Pads</v>
      </c>
      <c r="N7186" t="str">
        <f>INDEX(location!B:B,MATCH(Tabela_Total_RFM!A7186,location!A:A,0))</f>
        <v>United States</v>
      </c>
      <c r="O7186" t="str">
        <f>INDEX(location!C:C,MATCH(Tabela_Total_RFM!A7186,location!A:A,0))</f>
        <v>Houston</v>
      </c>
      <c r="P7186" t="str">
        <f>INDEX(location!D:D,MATCH(Tabela_Total_RFM!A7186,location!A:A,0))</f>
        <v>Texas</v>
      </c>
      <c r="Q7186">
        <f>INDEX(location!E:E,MATCH(Tabela_Total_RFM!A7186,location!A:A,0))</f>
        <v>77095</v>
      </c>
      <c r="R7186" t="str">
        <f>INDEX(location!F:F,MATCH(Tabela_Total_RFM!A7186,location!A:A,0))</f>
        <v>Central</v>
      </c>
      <c r="S7186" t="str">
        <f>INDEX(customers!B:B,MATCH(Tabela_Total_RFM!E7186,customers!A:A,0))</f>
        <v>Emily Ducich</v>
      </c>
      <c r="T7186" t="str">
        <f>INDEX(customers!C:C,MATCH(Tabela_Total_RFM!E7186,customers!A:A,0))</f>
        <v>Home Office</v>
      </c>
    </row>
    <row r="7187" spans="1:20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INDEX(product!B:B,MATCH(F7187,product!A:A,0))</f>
        <v>Office Supplies</v>
      </c>
      <c r="L7187" t="str">
        <f>INDEX(product!C:C,MATCH(Tabela_Total_RFM!F7187,product!A:A,0))</f>
        <v>Art</v>
      </c>
      <c r="M7187" t="str">
        <f>INDEX(product!D:D,MATCH(F7187,product!A:A,0))</f>
        <v>Avery Fluorescent Highlighter Four-Color Set</v>
      </c>
      <c r="N7187" t="str">
        <f>INDEX(location!B:B,MATCH(Tabela_Total_RFM!A7187,location!A:A,0))</f>
        <v>United States</v>
      </c>
      <c r="O7187" t="str">
        <f>INDEX(location!C:C,MATCH(Tabela_Total_RFM!A7187,location!A:A,0))</f>
        <v>Houston</v>
      </c>
      <c r="P7187" t="str">
        <f>INDEX(location!D:D,MATCH(Tabela_Total_RFM!A7187,location!A:A,0))</f>
        <v>Texas</v>
      </c>
      <c r="Q7187">
        <f>INDEX(location!E:E,MATCH(Tabela_Total_RFM!A7187,location!A:A,0))</f>
        <v>77095</v>
      </c>
      <c r="R7187" t="str">
        <f>INDEX(location!F:F,MATCH(Tabela_Total_RFM!A7187,location!A:A,0))</f>
        <v>Central</v>
      </c>
      <c r="S7187" t="str">
        <f>INDEX(customers!B:B,MATCH(Tabela_Total_RFM!E7187,customers!A:A,0))</f>
        <v>Emily Ducich</v>
      </c>
      <c r="T7187" t="str">
        <f>INDEX(customers!C:C,MATCH(Tabela_Total_RFM!E7187,customers!A:A,0))</f>
        <v>Home Office</v>
      </c>
    </row>
    <row r="7188" spans="1:20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INDEX(product!B:B,MATCH(F7188,product!A:A,0))</f>
        <v>Furniture</v>
      </c>
      <c r="L7188" t="str">
        <f>INDEX(product!C:C,MATCH(Tabela_Total_RFM!F7188,product!A:A,0))</f>
        <v>Chairs</v>
      </c>
      <c r="M7188" t="str">
        <f>INDEX(product!D:D,MATCH(F7188,product!A:A,0))</f>
        <v>SAFCO Optional Arm Kit for Workspace Cribbage Stacking Chair</v>
      </c>
      <c r="N7188" t="str">
        <f>INDEX(location!B:B,MATCH(Tabela_Total_RFM!A7188,location!A:A,0))</f>
        <v>United States</v>
      </c>
      <c r="O7188" t="str">
        <f>INDEX(location!C:C,MATCH(Tabela_Total_RFM!A7188,location!A:A,0))</f>
        <v>Houston</v>
      </c>
      <c r="P7188" t="str">
        <f>INDEX(location!D:D,MATCH(Tabela_Total_RFM!A7188,location!A:A,0))</f>
        <v>Texas</v>
      </c>
      <c r="Q7188">
        <f>INDEX(location!E:E,MATCH(Tabela_Total_RFM!A7188,location!A:A,0))</f>
        <v>77095</v>
      </c>
      <c r="R7188" t="str">
        <f>INDEX(location!F:F,MATCH(Tabela_Total_RFM!A7188,location!A:A,0))</f>
        <v>Central</v>
      </c>
      <c r="S7188" t="str">
        <f>INDEX(customers!B:B,MATCH(Tabela_Total_RFM!E7188,customers!A:A,0))</f>
        <v>Emily Ducich</v>
      </c>
      <c r="T7188" t="str">
        <f>INDEX(customers!C:C,MATCH(Tabela_Total_RFM!E7188,customers!A:A,0))</f>
        <v>Home Office</v>
      </c>
    </row>
    <row r="7189" spans="1:20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INDEX(product!B:B,MATCH(F7189,product!A:A,0))</f>
        <v>Furniture</v>
      </c>
      <c r="L7189" t="str">
        <f>INDEX(product!C:C,MATCH(Tabela_Total_RFM!F7189,product!A:A,0))</f>
        <v>Furnishings</v>
      </c>
      <c r="M7189" t="str">
        <f>INDEX(product!D:D,MATCH(F7189,product!A:A,0))</f>
        <v>36X48 HARDFLOOR CHAIRMAT</v>
      </c>
      <c r="N7189" t="str">
        <f>INDEX(location!B:B,MATCH(Tabela_Total_RFM!A7189,location!A:A,0))</f>
        <v>United States</v>
      </c>
      <c r="O7189" t="str">
        <f>INDEX(location!C:C,MATCH(Tabela_Total_RFM!A7189,location!A:A,0))</f>
        <v>Houston</v>
      </c>
      <c r="P7189" t="str">
        <f>INDEX(location!D:D,MATCH(Tabela_Total_RFM!A7189,location!A:A,0))</f>
        <v>Texas</v>
      </c>
      <c r="Q7189">
        <f>INDEX(location!E:E,MATCH(Tabela_Total_RFM!A7189,location!A:A,0))</f>
        <v>77095</v>
      </c>
      <c r="R7189" t="str">
        <f>INDEX(location!F:F,MATCH(Tabela_Total_RFM!A7189,location!A:A,0))</f>
        <v>Central</v>
      </c>
      <c r="S7189" t="str">
        <f>INDEX(customers!B:B,MATCH(Tabela_Total_RFM!E7189,customers!A:A,0))</f>
        <v>Emily Ducich</v>
      </c>
      <c r="T7189" t="str">
        <f>INDEX(customers!C:C,MATCH(Tabela_Total_RFM!E7189,customers!A:A,0))</f>
        <v>Home Office</v>
      </c>
    </row>
    <row r="7190" spans="1:20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INDEX(product!B:B,MATCH(F7190,product!A:A,0))</f>
        <v>Office Supplies</v>
      </c>
      <c r="L7190" t="str">
        <f>INDEX(product!C:C,MATCH(Tabela_Total_RFM!F7190,product!A:A,0))</f>
        <v>Appliances</v>
      </c>
      <c r="M7190" t="str">
        <f>INDEX(product!D:D,MATCH(F7190,product!A:A,0))</f>
        <v>Belkin Premiere Surge Master II 8-outlet surge protector</v>
      </c>
      <c r="N7190" t="str">
        <f>INDEX(location!B:B,MATCH(Tabela_Total_RFM!A7190,location!A:A,0))</f>
        <v>United States</v>
      </c>
      <c r="O7190" t="str">
        <f>INDEX(location!C:C,MATCH(Tabela_Total_RFM!A7190,location!A:A,0))</f>
        <v>Houston</v>
      </c>
      <c r="P7190" t="str">
        <f>INDEX(location!D:D,MATCH(Tabela_Total_RFM!A7190,location!A:A,0))</f>
        <v>Texas</v>
      </c>
      <c r="Q7190">
        <f>INDEX(location!E:E,MATCH(Tabela_Total_RFM!A7190,location!A:A,0))</f>
        <v>77095</v>
      </c>
      <c r="R7190" t="str">
        <f>INDEX(location!F:F,MATCH(Tabela_Total_RFM!A7190,location!A:A,0))</f>
        <v>Central</v>
      </c>
      <c r="S7190" t="str">
        <f>INDEX(customers!B:B,MATCH(Tabela_Total_RFM!E7190,customers!A:A,0))</f>
        <v>Emily Ducich</v>
      </c>
      <c r="T7190" t="str">
        <f>INDEX(customers!C:C,MATCH(Tabela_Total_RFM!E7190,customers!A:A,0))</f>
        <v>Home Office</v>
      </c>
    </row>
    <row r="7191" spans="1:20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INDEX(product!B:B,MATCH(F7191,product!A:A,0))</f>
        <v>Technology</v>
      </c>
      <c r="L7191" t="str">
        <f>INDEX(product!C:C,MATCH(Tabela_Total_RFM!F7191,product!A:A,0))</f>
        <v>Phones</v>
      </c>
      <c r="M7191" t="str">
        <f>INDEX(product!D:D,MATCH(F7191,product!A:A,0))</f>
        <v>Panasonic KX TS3282W Corded phone</v>
      </c>
      <c r="N7191" t="str">
        <f>INDEX(location!B:B,MATCH(Tabela_Total_RFM!A7191,location!A:A,0))</f>
        <v>United States</v>
      </c>
      <c r="O7191" t="str">
        <f>INDEX(location!C:C,MATCH(Tabela_Total_RFM!A7191,location!A:A,0))</f>
        <v>San Diego</v>
      </c>
      <c r="P7191" t="str">
        <f>INDEX(location!D:D,MATCH(Tabela_Total_RFM!A7191,location!A:A,0))</f>
        <v>California</v>
      </c>
      <c r="Q7191">
        <f>INDEX(location!E:E,MATCH(Tabela_Total_RFM!A7191,location!A:A,0))</f>
        <v>92024</v>
      </c>
      <c r="R7191" t="str">
        <f>INDEX(location!F:F,MATCH(Tabela_Total_RFM!A7191,location!A:A,0))</f>
        <v>West</v>
      </c>
      <c r="S7191" t="str">
        <f>INDEX(customers!B:B,MATCH(Tabela_Total_RFM!E7191,customers!A:A,0))</f>
        <v>Dianna Wilson</v>
      </c>
      <c r="T7191" t="str">
        <f>INDEX(customers!C:C,MATCH(Tabela_Total_RFM!E7191,customers!A:A,0))</f>
        <v>Home Office</v>
      </c>
    </row>
    <row r="7192" spans="1:20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INDEX(product!B:B,MATCH(F7192,product!A:A,0))</f>
        <v>Furniture</v>
      </c>
      <c r="L7192" t="str">
        <f>INDEX(product!C:C,MATCH(Tabela_Total_RFM!F7192,product!A:A,0))</f>
        <v>Tables</v>
      </c>
      <c r="M7192" t="str">
        <f>INDEX(product!D:D,MATCH(F7192,product!A:A,0))</f>
        <v>Global Adaptabilities Conference Tables</v>
      </c>
      <c r="N7192" t="str">
        <f>INDEX(location!B:B,MATCH(Tabela_Total_RFM!A7192,location!A:A,0))</f>
        <v>United States</v>
      </c>
      <c r="O7192" t="str">
        <f>INDEX(location!C:C,MATCH(Tabela_Total_RFM!A7192,location!A:A,0))</f>
        <v>San Diego</v>
      </c>
      <c r="P7192" t="str">
        <f>INDEX(location!D:D,MATCH(Tabela_Total_RFM!A7192,location!A:A,0))</f>
        <v>California</v>
      </c>
      <c r="Q7192">
        <f>INDEX(location!E:E,MATCH(Tabela_Total_RFM!A7192,location!A:A,0))</f>
        <v>92024</v>
      </c>
      <c r="R7192" t="str">
        <f>INDEX(location!F:F,MATCH(Tabela_Total_RFM!A7192,location!A:A,0))</f>
        <v>West</v>
      </c>
      <c r="S7192" t="str">
        <f>INDEX(customers!B:B,MATCH(Tabela_Total_RFM!E7192,customers!A:A,0))</f>
        <v>Dianna Wilson</v>
      </c>
      <c r="T7192" t="str">
        <f>INDEX(customers!C:C,MATCH(Tabela_Total_RFM!E7192,customers!A:A,0))</f>
        <v>Home Office</v>
      </c>
    </row>
    <row r="7193" spans="1:20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INDEX(product!B:B,MATCH(F7193,product!A:A,0))</f>
        <v>Office Supplies</v>
      </c>
      <c r="L7193" t="str">
        <f>INDEX(product!C:C,MATCH(Tabela_Total_RFM!F7193,product!A:A,0))</f>
        <v>Binders</v>
      </c>
      <c r="M7193" t="str">
        <f>INDEX(product!D:D,MATCH(F7193,product!A:A,0))</f>
        <v>Avery Non-Stick Binders</v>
      </c>
      <c r="N7193" t="str">
        <f>INDEX(location!B:B,MATCH(Tabela_Total_RFM!A7193,location!A:A,0))</f>
        <v>United States</v>
      </c>
      <c r="O7193" t="str">
        <f>INDEX(location!C:C,MATCH(Tabela_Total_RFM!A7193,location!A:A,0))</f>
        <v>Hialeah</v>
      </c>
      <c r="P7193" t="str">
        <f>INDEX(location!D:D,MATCH(Tabela_Total_RFM!A7193,location!A:A,0))</f>
        <v>Florida</v>
      </c>
      <c r="Q7193">
        <f>INDEX(location!E:E,MATCH(Tabela_Total_RFM!A7193,location!A:A,0))</f>
        <v>33012</v>
      </c>
      <c r="R7193" t="str">
        <f>INDEX(location!F:F,MATCH(Tabela_Total_RFM!A7193,location!A:A,0))</f>
        <v>South</v>
      </c>
      <c r="S7193" t="str">
        <f>INDEX(customers!B:B,MATCH(Tabela_Total_RFM!E7193,customers!A:A,0))</f>
        <v>Jamie Kunitz</v>
      </c>
      <c r="T7193" t="str">
        <f>INDEX(customers!C:C,MATCH(Tabela_Total_RFM!E7193,customers!A:A,0))</f>
        <v>Consumer</v>
      </c>
    </row>
    <row r="7194" spans="1:20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INDEX(product!B:B,MATCH(F7194,product!A:A,0))</f>
        <v>Office Supplies</v>
      </c>
      <c r="L7194" t="str">
        <f>INDEX(product!C:C,MATCH(Tabela_Total_RFM!F7194,product!A:A,0))</f>
        <v>Art</v>
      </c>
      <c r="M7194" t="str">
        <f>INDEX(product!D:D,MATCH(F7194,product!A:A,0))</f>
        <v>Staples in misc. colors</v>
      </c>
      <c r="N7194" t="str">
        <f>INDEX(location!B:B,MATCH(Tabela_Total_RFM!A7194,location!A:A,0))</f>
        <v>United States</v>
      </c>
      <c r="O7194" t="str">
        <f>INDEX(location!C:C,MATCH(Tabela_Total_RFM!A7194,location!A:A,0))</f>
        <v>Hialeah</v>
      </c>
      <c r="P7194" t="str">
        <f>INDEX(location!D:D,MATCH(Tabela_Total_RFM!A7194,location!A:A,0))</f>
        <v>Florida</v>
      </c>
      <c r="Q7194">
        <f>INDEX(location!E:E,MATCH(Tabela_Total_RFM!A7194,location!A:A,0))</f>
        <v>33012</v>
      </c>
      <c r="R7194" t="str">
        <f>INDEX(location!F:F,MATCH(Tabela_Total_RFM!A7194,location!A:A,0))</f>
        <v>South</v>
      </c>
      <c r="S7194" t="str">
        <f>INDEX(customers!B:B,MATCH(Tabela_Total_RFM!E7194,customers!A:A,0))</f>
        <v>Jamie Kunitz</v>
      </c>
      <c r="T7194" t="str">
        <f>INDEX(customers!C:C,MATCH(Tabela_Total_RFM!E7194,customers!A:A,0))</f>
        <v>Consumer</v>
      </c>
    </row>
    <row r="7195" spans="1:20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INDEX(product!B:B,MATCH(F7195,product!A:A,0))</f>
        <v>Office Supplies</v>
      </c>
      <c r="L7195" t="str">
        <f>INDEX(product!C:C,MATCH(Tabela_Total_RFM!F7195,product!A:A,0))</f>
        <v>Storage</v>
      </c>
      <c r="M7195" t="str">
        <f>INDEX(product!D:D,MATCH(F7195,product!A:A,0))</f>
        <v>Tennsco Double-Tier Lockers</v>
      </c>
      <c r="N7195" t="str">
        <f>INDEX(location!B:B,MATCH(Tabela_Total_RFM!A7195,location!A:A,0))</f>
        <v>United States</v>
      </c>
      <c r="O7195" t="str">
        <f>INDEX(location!C:C,MATCH(Tabela_Total_RFM!A7195,location!A:A,0))</f>
        <v>Atlanta</v>
      </c>
      <c r="P7195" t="str">
        <f>INDEX(location!D:D,MATCH(Tabela_Total_RFM!A7195,location!A:A,0))</f>
        <v>Georgia</v>
      </c>
      <c r="Q7195">
        <f>INDEX(location!E:E,MATCH(Tabela_Total_RFM!A7195,location!A:A,0))</f>
        <v>30318</v>
      </c>
      <c r="R7195" t="str">
        <f>INDEX(location!F:F,MATCH(Tabela_Total_RFM!A7195,location!A:A,0))</f>
        <v>South</v>
      </c>
      <c r="S7195" t="str">
        <f>INDEX(customers!B:B,MATCH(Tabela_Total_RFM!E7195,customers!A:A,0))</f>
        <v>John Stevenson</v>
      </c>
      <c r="T7195" t="str">
        <f>INDEX(customers!C:C,MATCH(Tabela_Total_RFM!E7195,customers!A:A,0))</f>
        <v>Consumer</v>
      </c>
    </row>
    <row r="7196" spans="1:20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INDEX(product!B:B,MATCH(F7196,product!A:A,0))</f>
        <v>Office Supplies</v>
      </c>
      <c r="L7196" t="str">
        <f>INDEX(product!C:C,MATCH(Tabela_Total_RFM!F7196,product!A:A,0))</f>
        <v>Binders</v>
      </c>
      <c r="M7196" t="str">
        <f>INDEX(product!D:D,MATCH(F7196,product!A:A,0))</f>
        <v>Avery Durable Slant Ring Binders, No Labels</v>
      </c>
      <c r="N7196" t="str">
        <f>INDEX(location!B:B,MATCH(Tabela_Total_RFM!A7196,location!A:A,0))</f>
        <v>United States</v>
      </c>
      <c r="O7196" t="str">
        <f>INDEX(location!C:C,MATCH(Tabela_Total_RFM!A7196,location!A:A,0))</f>
        <v>Atlanta</v>
      </c>
      <c r="P7196" t="str">
        <f>INDEX(location!D:D,MATCH(Tabela_Total_RFM!A7196,location!A:A,0))</f>
        <v>Georgia</v>
      </c>
      <c r="Q7196">
        <f>INDEX(location!E:E,MATCH(Tabela_Total_RFM!A7196,location!A:A,0))</f>
        <v>30318</v>
      </c>
      <c r="R7196" t="str">
        <f>INDEX(location!F:F,MATCH(Tabela_Total_RFM!A7196,location!A:A,0))</f>
        <v>South</v>
      </c>
      <c r="S7196" t="str">
        <f>INDEX(customers!B:B,MATCH(Tabela_Total_RFM!E7196,customers!A:A,0))</f>
        <v>John Stevenson</v>
      </c>
      <c r="T7196" t="str">
        <f>INDEX(customers!C:C,MATCH(Tabela_Total_RFM!E7196,customers!A:A,0))</f>
        <v>Consumer</v>
      </c>
    </row>
    <row r="7197" spans="1:20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INDEX(product!B:B,MATCH(F7197,product!A:A,0))</f>
        <v>Furniture</v>
      </c>
      <c r="L7197" t="str">
        <f>INDEX(product!C:C,MATCH(Tabela_Total_RFM!F7197,product!A:A,0))</f>
        <v>Furnishings</v>
      </c>
      <c r="M7197" t="str">
        <f>INDEX(product!D:D,MATCH(F7197,product!A:A,0))</f>
        <v>Howard Miller 13-3/4" Diameter Brushed Chrome Round Wall Clock</v>
      </c>
      <c r="N7197" t="str">
        <f>INDEX(location!B:B,MATCH(Tabela_Total_RFM!A7197,location!A:A,0))</f>
        <v>United States</v>
      </c>
      <c r="O7197" t="str">
        <f>INDEX(location!C:C,MATCH(Tabela_Total_RFM!A7197,location!A:A,0))</f>
        <v>Seattle</v>
      </c>
      <c r="P7197" t="str">
        <f>INDEX(location!D:D,MATCH(Tabela_Total_RFM!A7197,location!A:A,0))</f>
        <v>Washington</v>
      </c>
      <c r="Q7197">
        <f>INDEX(location!E:E,MATCH(Tabela_Total_RFM!A7197,location!A:A,0))</f>
        <v>98103</v>
      </c>
      <c r="R7197" t="str">
        <f>INDEX(location!F:F,MATCH(Tabela_Total_RFM!A7197,location!A:A,0))</f>
        <v>West</v>
      </c>
      <c r="S7197" t="str">
        <f>INDEX(customers!B:B,MATCH(Tabela_Total_RFM!E7197,customers!A:A,0))</f>
        <v>Philisse Overcash</v>
      </c>
      <c r="T7197" t="str">
        <f>INDEX(customers!C:C,MATCH(Tabela_Total_RFM!E7197,customers!A:A,0))</f>
        <v>Home Office</v>
      </c>
    </row>
    <row r="7198" spans="1:20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INDEX(product!B:B,MATCH(F7198,product!A:A,0))</f>
        <v>Office Supplies</v>
      </c>
      <c r="L7198" t="str">
        <f>INDEX(product!C:C,MATCH(Tabela_Total_RFM!F7198,product!A:A,0))</f>
        <v>Art</v>
      </c>
      <c r="M7198" t="str">
        <f>INDEX(product!D:D,MATCH(F7198,product!A:A,0))</f>
        <v>Newell 347</v>
      </c>
      <c r="N7198" t="str">
        <f>INDEX(location!B:B,MATCH(Tabela_Total_RFM!A7198,location!A:A,0))</f>
        <v>United States</v>
      </c>
      <c r="O7198" t="str">
        <f>INDEX(location!C:C,MATCH(Tabela_Total_RFM!A7198,location!A:A,0))</f>
        <v>Los Angeles</v>
      </c>
      <c r="P7198" t="str">
        <f>INDEX(location!D:D,MATCH(Tabela_Total_RFM!A7198,location!A:A,0))</f>
        <v>California</v>
      </c>
      <c r="Q7198">
        <f>INDEX(location!E:E,MATCH(Tabela_Total_RFM!A7198,location!A:A,0))</f>
        <v>90036</v>
      </c>
      <c r="R7198" t="str">
        <f>INDEX(location!F:F,MATCH(Tabela_Total_RFM!A7198,location!A:A,0))</f>
        <v>West</v>
      </c>
      <c r="S7198" t="str">
        <f>INDEX(customers!B:B,MATCH(Tabela_Total_RFM!E7198,customers!A:A,0))</f>
        <v>Marc Harrigan</v>
      </c>
      <c r="T7198" t="str">
        <f>INDEX(customers!C:C,MATCH(Tabela_Total_RFM!E7198,customers!A:A,0))</f>
        <v>Home Office</v>
      </c>
    </row>
    <row r="7199" spans="1:20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INDEX(product!B:B,MATCH(F7199,product!A:A,0))</f>
        <v>Office Supplies</v>
      </c>
      <c r="L7199" t="str">
        <f>INDEX(product!C:C,MATCH(Tabela_Total_RFM!F7199,product!A:A,0))</f>
        <v>Labels</v>
      </c>
      <c r="M7199" t="str">
        <f>INDEX(product!D:D,MATCH(F7199,product!A:A,0))</f>
        <v>Avery 495</v>
      </c>
      <c r="N7199" t="str">
        <f>INDEX(location!B:B,MATCH(Tabela_Total_RFM!A7199,location!A:A,0))</f>
        <v>United States</v>
      </c>
      <c r="O7199" t="str">
        <f>INDEX(location!C:C,MATCH(Tabela_Total_RFM!A7199,location!A:A,0))</f>
        <v>Los Angeles</v>
      </c>
      <c r="P7199" t="str">
        <f>INDEX(location!D:D,MATCH(Tabela_Total_RFM!A7199,location!A:A,0))</f>
        <v>California</v>
      </c>
      <c r="Q7199">
        <f>INDEX(location!E:E,MATCH(Tabela_Total_RFM!A7199,location!A:A,0))</f>
        <v>90036</v>
      </c>
      <c r="R7199" t="str">
        <f>INDEX(location!F:F,MATCH(Tabela_Total_RFM!A7199,location!A:A,0))</f>
        <v>West</v>
      </c>
      <c r="S7199" t="str">
        <f>INDEX(customers!B:B,MATCH(Tabela_Total_RFM!E7199,customers!A:A,0))</f>
        <v>Marc Harrigan</v>
      </c>
      <c r="T7199" t="str">
        <f>INDEX(customers!C:C,MATCH(Tabela_Total_RFM!E7199,customers!A:A,0))</f>
        <v>Home Office</v>
      </c>
    </row>
    <row r="7200" spans="1:20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INDEX(product!B:B,MATCH(F7200,product!A:A,0))</f>
        <v>Office Supplies</v>
      </c>
      <c r="L7200" t="str">
        <f>INDEX(product!C:C,MATCH(Tabela_Total_RFM!F7200,product!A:A,0))</f>
        <v>Art</v>
      </c>
      <c r="M7200" t="str">
        <f>INDEX(product!D:D,MATCH(F7200,product!A:A,0))</f>
        <v>Newell 330</v>
      </c>
      <c r="N7200" t="str">
        <f>INDEX(location!B:B,MATCH(Tabela_Total_RFM!A7200,location!A:A,0))</f>
        <v>United States</v>
      </c>
      <c r="O7200" t="str">
        <f>INDEX(location!C:C,MATCH(Tabela_Total_RFM!A7200,location!A:A,0))</f>
        <v>New York City</v>
      </c>
      <c r="P7200" t="str">
        <f>INDEX(location!D:D,MATCH(Tabela_Total_RFM!A7200,location!A:A,0))</f>
        <v>New York</v>
      </c>
      <c r="Q7200">
        <f>INDEX(location!E:E,MATCH(Tabela_Total_RFM!A7200,location!A:A,0))</f>
        <v>10035</v>
      </c>
      <c r="R7200" t="str">
        <f>INDEX(location!F:F,MATCH(Tabela_Total_RFM!A7200,location!A:A,0))</f>
        <v>East</v>
      </c>
      <c r="S7200" t="str">
        <f>INDEX(customers!B:B,MATCH(Tabela_Total_RFM!E7200,customers!A:A,0))</f>
        <v>Philisse Overcash</v>
      </c>
      <c r="T7200" t="str">
        <f>INDEX(customers!C:C,MATCH(Tabela_Total_RFM!E7200,customers!A:A,0))</f>
        <v>Home Office</v>
      </c>
    </row>
    <row r="7201" spans="1:20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INDEX(product!B:B,MATCH(F7201,product!A:A,0))</f>
        <v>Technology</v>
      </c>
      <c r="L7201" t="str">
        <f>INDEX(product!C:C,MATCH(Tabela_Total_RFM!F7201,product!A:A,0))</f>
        <v>Phones</v>
      </c>
      <c r="M7201" t="str">
        <f>INDEX(product!D:D,MATCH(F7201,product!A:A,0))</f>
        <v>AT&amp;T 841000 Phone</v>
      </c>
      <c r="N7201" t="str">
        <f>INDEX(location!B:B,MATCH(Tabela_Total_RFM!A7201,location!A:A,0))</f>
        <v>United States</v>
      </c>
      <c r="O7201" t="str">
        <f>INDEX(location!C:C,MATCH(Tabela_Total_RFM!A7201,location!A:A,0))</f>
        <v>New York City</v>
      </c>
      <c r="P7201" t="str">
        <f>INDEX(location!D:D,MATCH(Tabela_Total_RFM!A7201,location!A:A,0))</f>
        <v>New York</v>
      </c>
      <c r="Q7201">
        <f>INDEX(location!E:E,MATCH(Tabela_Total_RFM!A7201,location!A:A,0))</f>
        <v>10035</v>
      </c>
      <c r="R7201" t="str">
        <f>INDEX(location!F:F,MATCH(Tabela_Total_RFM!A7201,location!A:A,0))</f>
        <v>East</v>
      </c>
      <c r="S7201" t="str">
        <f>INDEX(customers!B:B,MATCH(Tabela_Total_RFM!E7201,customers!A:A,0))</f>
        <v>Philisse Overcash</v>
      </c>
      <c r="T7201" t="str">
        <f>INDEX(customers!C:C,MATCH(Tabela_Total_RFM!E7201,customers!A:A,0))</f>
        <v>Home Office</v>
      </c>
    </row>
    <row r="7202" spans="1:20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INDEX(product!B:B,MATCH(F7202,product!A:A,0))</f>
        <v>Technology</v>
      </c>
      <c r="L7202" t="str">
        <f>INDEX(product!C:C,MATCH(Tabela_Total_RFM!F7202,product!A:A,0))</f>
        <v>Phones</v>
      </c>
      <c r="M7202" t="str">
        <f>INDEX(product!D:D,MATCH(F7202,product!A:A,0))</f>
        <v>Wi-Ex zBoost YX540 Cellular Phone Signal Booster</v>
      </c>
      <c r="N7202" t="str">
        <f>INDEX(location!B:B,MATCH(Tabela_Total_RFM!A7202,location!A:A,0))</f>
        <v>United States</v>
      </c>
      <c r="O7202" t="str">
        <f>INDEX(location!C:C,MATCH(Tabela_Total_RFM!A7202,location!A:A,0))</f>
        <v>Fort Lauderdale</v>
      </c>
      <c r="P7202" t="str">
        <f>INDEX(location!D:D,MATCH(Tabela_Total_RFM!A7202,location!A:A,0))</f>
        <v>Florida</v>
      </c>
      <c r="Q7202">
        <f>INDEX(location!E:E,MATCH(Tabela_Total_RFM!A7202,location!A:A,0))</f>
        <v>33311</v>
      </c>
      <c r="R7202" t="str">
        <f>INDEX(location!F:F,MATCH(Tabela_Total_RFM!A7202,location!A:A,0))</f>
        <v>South</v>
      </c>
      <c r="S7202" t="str">
        <f>INDEX(customers!B:B,MATCH(Tabela_Total_RFM!E7202,customers!A:A,0))</f>
        <v>Herbert Flentye</v>
      </c>
      <c r="T7202" t="str">
        <f>INDEX(customers!C:C,MATCH(Tabela_Total_RFM!E7202,customers!A:A,0))</f>
        <v>Consumer</v>
      </c>
    </row>
    <row r="7203" spans="1:20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INDEX(product!B:B,MATCH(F7203,product!A:A,0))</f>
        <v>Furniture</v>
      </c>
      <c r="L7203" t="str">
        <f>INDEX(product!C:C,MATCH(Tabela_Total_RFM!F7203,product!A:A,0))</f>
        <v>Tables</v>
      </c>
      <c r="M7203" t="str">
        <f>INDEX(product!D:D,MATCH(F7203,product!A:A,0))</f>
        <v>KI Adjustable-Height Table</v>
      </c>
      <c r="N7203" t="str">
        <f>INDEX(location!B:B,MATCH(Tabela_Total_RFM!A7203,location!A:A,0))</f>
        <v>United States</v>
      </c>
      <c r="O7203" t="str">
        <f>INDEX(location!C:C,MATCH(Tabela_Total_RFM!A7203,location!A:A,0))</f>
        <v>Fort Lauderdale</v>
      </c>
      <c r="P7203" t="str">
        <f>INDEX(location!D:D,MATCH(Tabela_Total_RFM!A7203,location!A:A,0))</f>
        <v>Florida</v>
      </c>
      <c r="Q7203">
        <f>INDEX(location!E:E,MATCH(Tabela_Total_RFM!A7203,location!A:A,0))</f>
        <v>33311</v>
      </c>
      <c r="R7203" t="str">
        <f>INDEX(location!F:F,MATCH(Tabela_Total_RFM!A7203,location!A:A,0))</f>
        <v>South</v>
      </c>
      <c r="S7203" t="str">
        <f>INDEX(customers!B:B,MATCH(Tabela_Total_RFM!E7203,customers!A:A,0))</f>
        <v>Herbert Flentye</v>
      </c>
      <c r="T7203" t="str">
        <f>INDEX(customers!C:C,MATCH(Tabela_Total_RFM!E7203,customers!A:A,0))</f>
        <v>Consumer</v>
      </c>
    </row>
    <row r="7204" spans="1:20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INDEX(product!B:B,MATCH(F7204,product!A:A,0))</f>
        <v>Furniture</v>
      </c>
      <c r="L7204" t="str">
        <f>INDEX(product!C:C,MATCH(Tabela_Total_RFM!F7204,product!A:A,0))</f>
        <v>Furnishings</v>
      </c>
      <c r="M7204" t="str">
        <f>INDEX(product!D:D,MATCH(F7204,product!A:A,0))</f>
        <v>Tenex Chairmat w/ Average Lip, 45" x 53"</v>
      </c>
      <c r="N7204" t="str">
        <f>INDEX(location!B:B,MATCH(Tabela_Total_RFM!A7204,location!A:A,0))</f>
        <v>United States</v>
      </c>
      <c r="O7204" t="str">
        <f>INDEX(location!C:C,MATCH(Tabela_Total_RFM!A7204,location!A:A,0))</f>
        <v>Rochester</v>
      </c>
      <c r="P7204" t="str">
        <f>INDEX(location!D:D,MATCH(Tabela_Total_RFM!A7204,location!A:A,0))</f>
        <v>New York</v>
      </c>
      <c r="Q7204">
        <f>INDEX(location!E:E,MATCH(Tabela_Total_RFM!A7204,location!A:A,0))</f>
        <v>14609</v>
      </c>
      <c r="R7204" t="str">
        <f>INDEX(location!F:F,MATCH(Tabela_Total_RFM!A7204,location!A:A,0))</f>
        <v>East</v>
      </c>
      <c r="S7204" t="str">
        <f>INDEX(customers!B:B,MATCH(Tabela_Total_RFM!E7204,customers!A:A,0))</f>
        <v>Victoria Brennan</v>
      </c>
      <c r="T7204" t="str">
        <f>INDEX(customers!C:C,MATCH(Tabela_Total_RFM!E7204,customers!A:A,0))</f>
        <v>Corporate</v>
      </c>
    </row>
    <row r="7205" spans="1:20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INDEX(product!B:B,MATCH(F7205,product!A:A,0))</f>
        <v>Furniture</v>
      </c>
      <c r="L7205" t="str">
        <f>INDEX(product!C:C,MATCH(Tabela_Total_RFM!F7205,product!A:A,0))</f>
        <v>Furnishings</v>
      </c>
      <c r="M7205" t="str">
        <f>INDEX(product!D:D,MATCH(F7205,product!A:A,0))</f>
        <v>Master Caster Door Stop, Large Brown</v>
      </c>
      <c r="N7205" t="str">
        <f>INDEX(location!B:B,MATCH(Tabela_Total_RFM!A7205,location!A:A,0))</f>
        <v>United States</v>
      </c>
      <c r="O7205" t="str">
        <f>INDEX(location!C:C,MATCH(Tabela_Total_RFM!A7205,location!A:A,0))</f>
        <v>Saint Charles</v>
      </c>
      <c r="P7205" t="str">
        <f>INDEX(location!D:D,MATCH(Tabela_Total_RFM!A7205,location!A:A,0))</f>
        <v>Illinois</v>
      </c>
      <c r="Q7205">
        <f>INDEX(location!E:E,MATCH(Tabela_Total_RFM!A7205,location!A:A,0))</f>
        <v>60174</v>
      </c>
      <c r="R7205" t="str">
        <f>INDEX(location!F:F,MATCH(Tabela_Total_RFM!A7205,location!A:A,0))</f>
        <v>Central</v>
      </c>
      <c r="S7205" t="str">
        <f>INDEX(customers!B:B,MATCH(Tabela_Total_RFM!E7205,customers!A:A,0))</f>
        <v>Michael Granlund</v>
      </c>
      <c r="T7205" t="str">
        <f>INDEX(customers!C:C,MATCH(Tabela_Total_RFM!E7205,customers!A:A,0))</f>
        <v>Home Office</v>
      </c>
    </row>
    <row r="7206" spans="1:20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INDEX(product!B:B,MATCH(F7206,product!A:A,0))</f>
        <v>Office Supplies</v>
      </c>
      <c r="L7206" t="str">
        <f>INDEX(product!C:C,MATCH(Tabela_Total_RFM!F7206,product!A:A,0))</f>
        <v>Art</v>
      </c>
      <c r="M7206" t="str">
        <f>INDEX(product!D:D,MATCH(F7206,product!A:A,0))</f>
        <v>Manco Dry-Lighter Erasable Highlighter</v>
      </c>
      <c r="N7206" t="str">
        <f>INDEX(location!B:B,MATCH(Tabela_Total_RFM!A7206,location!A:A,0))</f>
        <v>United States</v>
      </c>
      <c r="O7206" t="str">
        <f>INDEX(location!C:C,MATCH(Tabela_Total_RFM!A7206,location!A:A,0))</f>
        <v>New York City</v>
      </c>
      <c r="P7206" t="str">
        <f>INDEX(location!D:D,MATCH(Tabela_Total_RFM!A7206,location!A:A,0))</f>
        <v>New York</v>
      </c>
      <c r="Q7206">
        <f>INDEX(location!E:E,MATCH(Tabela_Total_RFM!A7206,location!A:A,0))</f>
        <v>10024</v>
      </c>
      <c r="R7206" t="str">
        <f>INDEX(location!F:F,MATCH(Tabela_Total_RFM!A7206,location!A:A,0))</f>
        <v>East</v>
      </c>
      <c r="S7206" t="str">
        <f>INDEX(customers!B:B,MATCH(Tabela_Total_RFM!E7206,customers!A:A,0))</f>
        <v>Bobby Odegard</v>
      </c>
      <c r="T7206" t="str">
        <f>INDEX(customers!C:C,MATCH(Tabela_Total_RFM!E7206,customers!A:A,0))</f>
        <v>Consumer</v>
      </c>
    </row>
    <row r="7207" spans="1:20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INDEX(product!B:B,MATCH(F7207,product!A:A,0))</f>
        <v>Furniture</v>
      </c>
      <c r="L7207" t="str">
        <f>INDEX(product!C:C,MATCH(Tabela_Total_RFM!F7207,product!A:A,0))</f>
        <v>Furnishings</v>
      </c>
      <c r="M7207" t="str">
        <f>INDEX(product!D:D,MATCH(F7207,product!A:A,0))</f>
        <v>Dax Clear Box Frame</v>
      </c>
      <c r="N7207" t="str">
        <f>INDEX(location!B:B,MATCH(Tabela_Total_RFM!A7207,location!A:A,0))</f>
        <v>United States</v>
      </c>
      <c r="O7207" t="str">
        <f>INDEX(location!C:C,MATCH(Tabela_Total_RFM!A7207,location!A:A,0))</f>
        <v>San Francisco</v>
      </c>
      <c r="P7207" t="str">
        <f>INDEX(location!D:D,MATCH(Tabela_Total_RFM!A7207,location!A:A,0))</f>
        <v>California</v>
      </c>
      <c r="Q7207">
        <f>INDEX(location!E:E,MATCH(Tabela_Total_RFM!A7207,location!A:A,0))</f>
        <v>94109</v>
      </c>
      <c r="R7207" t="str">
        <f>INDEX(location!F:F,MATCH(Tabela_Total_RFM!A7207,location!A:A,0))</f>
        <v>West</v>
      </c>
      <c r="S7207" t="str">
        <f>INDEX(customers!B:B,MATCH(Tabela_Total_RFM!E7207,customers!A:A,0))</f>
        <v>Chad McGuire</v>
      </c>
      <c r="T7207" t="str">
        <f>INDEX(customers!C:C,MATCH(Tabela_Total_RFM!E7207,customers!A:A,0))</f>
        <v>Consumer</v>
      </c>
    </row>
    <row r="7208" spans="1:20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INDEX(product!B:B,MATCH(F7208,product!A:A,0))</f>
        <v>Technology</v>
      </c>
      <c r="L7208" t="str">
        <f>INDEX(product!C:C,MATCH(Tabela_Total_RFM!F7208,product!A:A,0))</f>
        <v>Machines</v>
      </c>
      <c r="M7208" t="str">
        <f>INDEX(product!D:D,MATCH(F7208,product!A:A,0))</f>
        <v>Ricoh - Ink Collector Unit for GX3000 Series Printers</v>
      </c>
      <c r="N7208" t="str">
        <f>INDEX(location!B:B,MATCH(Tabela_Total_RFM!A7208,location!A:A,0))</f>
        <v>United States</v>
      </c>
      <c r="O7208" t="str">
        <f>INDEX(location!C:C,MATCH(Tabela_Total_RFM!A7208,location!A:A,0))</f>
        <v>San Francisco</v>
      </c>
      <c r="P7208" t="str">
        <f>INDEX(location!D:D,MATCH(Tabela_Total_RFM!A7208,location!A:A,0))</f>
        <v>California</v>
      </c>
      <c r="Q7208">
        <f>INDEX(location!E:E,MATCH(Tabela_Total_RFM!A7208,location!A:A,0))</f>
        <v>94109</v>
      </c>
      <c r="R7208" t="str">
        <f>INDEX(location!F:F,MATCH(Tabela_Total_RFM!A7208,location!A:A,0))</f>
        <v>West</v>
      </c>
      <c r="S7208" t="str">
        <f>INDEX(customers!B:B,MATCH(Tabela_Total_RFM!E7208,customers!A:A,0))</f>
        <v>Chad McGuire</v>
      </c>
      <c r="T7208" t="str">
        <f>INDEX(customers!C:C,MATCH(Tabela_Total_RFM!E7208,customers!A:A,0))</f>
        <v>Consumer</v>
      </c>
    </row>
    <row r="7209" spans="1:20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INDEX(product!B:B,MATCH(F7209,product!A:A,0))</f>
        <v>Office Supplies</v>
      </c>
      <c r="L7209" t="str">
        <f>INDEX(product!C:C,MATCH(Tabela_Total_RFM!F7209,product!A:A,0))</f>
        <v>Art</v>
      </c>
      <c r="M7209" t="str">
        <f>INDEX(product!D:D,MATCH(F7209,product!A:A,0))</f>
        <v>Crayola Anti Dust Chalk, 12/Pack</v>
      </c>
      <c r="N7209" t="str">
        <f>INDEX(location!B:B,MATCH(Tabela_Total_RFM!A7209,location!A:A,0))</f>
        <v>United States</v>
      </c>
      <c r="O7209" t="str">
        <f>INDEX(location!C:C,MATCH(Tabela_Total_RFM!A7209,location!A:A,0))</f>
        <v>Phoenix</v>
      </c>
      <c r="P7209" t="str">
        <f>INDEX(location!D:D,MATCH(Tabela_Total_RFM!A7209,location!A:A,0))</f>
        <v>Arizona</v>
      </c>
      <c r="Q7209">
        <f>INDEX(location!E:E,MATCH(Tabela_Total_RFM!A7209,location!A:A,0))</f>
        <v>85023</v>
      </c>
      <c r="R7209" t="str">
        <f>INDEX(location!F:F,MATCH(Tabela_Total_RFM!A7209,location!A:A,0))</f>
        <v>West</v>
      </c>
      <c r="S7209" t="str">
        <f>INDEX(customers!B:B,MATCH(Tabela_Total_RFM!E7209,customers!A:A,0))</f>
        <v>Linda Cazamias</v>
      </c>
      <c r="T7209" t="str">
        <f>INDEX(customers!C:C,MATCH(Tabela_Total_RFM!E7209,customers!A:A,0))</f>
        <v>Corporate</v>
      </c>
    </row>
    <row r="7210" spans="1:20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INDEX(product!B:B,MATCH(F7210,product!A:A,0))</f>
        <v>Office Supplies</v>
      </c>
      <c r="L7210" t="str">
        <f>INDEX(product!C:C,MATCH(Tabela_Total_RFM!F7210,product!A:A,0))</f>
        <v>Paper</v>
      </c>
      <c r="M7210" t="str">
        <f>INDEX(product!D:D,MATCH(F7210,product!A:A,0))</f>
        <v>Xerox 1976</v>
      </c>
      <c r="N7210" t="str">
        <f>INDEX(location!B:B,MATCH(Tabela_Total_RFM!A7210,location!A:A,0))</f>
        <v>United States</v>
      </c>
      <c r="O7210" t="str">
        <f>INDEX(location!C:C,MATCH(Tabela_Total_RFM!A7210,location!A:A,0))</f>
        <v>Phoenix</v>
      </c>
      <c r="P7210" t="str">
        <f>INDEX(location!D:D,MATCH(Tabela_Total_RFM!A7210,location!A:A,0))</f>
        <v>Arizona</v>
      </c>
      <c r="Q7210">
        <f>INDEX(location!E:E,MATCH(Tabela_Total_RFM!A7210,location!A:A,0))</f>
        <v>85023</v>
      </c>
      <c r="R7210" t="str">
        <f>INDEX(location!F:F,MATCH(Tabela_Total_RFM!A7210,location!A:A,0))</f>
        <v>West</v>
      </c>
      <c r="S7210" t="str">
        <f>INDEX(customers!B:B,MATCH(Tabela_Total_RFM!E7210,customers!A:A,0))</f>
        <v>Linda Cazamias</v>
      </c>
      <c r="T7210" t="str">
        <f>INDEX(customers!C:C,MATCH(Tabela_Total_RFM!E7210,customers!A:A,0))</f>
        <v>Corporate</v>
      </c>
    </row>
    <row r="7211" spans="1:20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INDEX(product!B:B,MATCH(F7211,product!A:A,0))</f>
        <v>Office Supplies</v>
      </c>
      <c r="L7211" t="str">
        <f>INDEX(product!C:C,MATCH(Tabela_Total_RFM!F7211,product!A:A,0))</f>
        <v>Paper</v>
      </c>
      <c r="M7211" t="str">
        <f>INDEX(product!D:D,MATCH(F7211,product!A:A,0))</f>
        <v>Great White Multi-Use Recycled Paper (20Lb. and 84 Bright)</v>
      </c>
      <c r="N7211" t="str">
        <f>INDEX(location!B:B,MATCH(Tabela_Total_RFM!A7211,location!A:A,0))</f>
        <v>United States</v>
      </c>
      <c r="O7211" t="str">
        <f>INDEX(location!C:C,MATCH(Tabela_Total_RFM!A7211,location!A:A,0))</f>
        <v>Phoenix</v>
      </c>
      <c r="P7211" t="str">
        <f>INDEX(location!D:D,MATCH(Tabela_Total_RFM!A7211,location!A:A,0))</f>
        <v>Arizona</v>
      </c>
      <c r="Q7211">
        <f>INDEX(location!E:E,MATCH(Tabela_Total_RFM!A7211,location!A:A,0))</f>
        <v>85023</v>
      </c>
      <c r="R7211" t="str">
        <f>INDEX(location!F:F,MATCH(Tabela_Total_RFM!A7211,location!A:A,0))</f>
        <v>West</v>
      </c>
      <c r="S7211" t="str">
        <f>INDEX(customers!B:B,MATCH(Tabela_Total_RFM!E7211,customers!A:A,0))</f>
        <v>Linda Cazamias</v>
      </c>
      <c r="T7211" t="str">
        <f>INDEX(customers!C:C,MATCH(Tabela_Total_RFM!E7211,customers!A:A,0))</f>
        <v>Corporate</v>
      </c>
    </row>
    <row r="7212" spans="1:20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INDEX(product!B:B,MATCH(F7212,product!A:A,0))</f>
        <v>Office Supplies</v>
      </c>
      <c r="L7212" t="str">
        <f>INDEX(product!C:C,MATCH(Tabela_Total_RFM!F7212,product!A:A,0))</f>
        <v>Paper</v>
      </c>
      <c r="M7212" t="str">
        <f>INDEX(product!D:D,MATCH(F7212,product!A:A,0))</f>
        <v>Riverleaf Stik-Withit Designer Note Cubes</v>
      </c>
      <c r="N7212" t="str">
        <f>INDEX(location!B:B,MATCH(Tabela_Total_RFM!A7212,location!A:A,0))</f>
        <v>United States</v>
      </c>
      <c r="O7212" t="str">
        <f>INDEX(location!C:C,MATCH(Tabela_Total_RFM!A7212,location!A:A,0))</f>
        <v>Seattle</v>
      </c>
      <c r="P7212" t="str">
        <f>INDEX(location!D:D,MATCH(Tabela_Total_RFM!A7212,location!A:A,0))</f>
        <v>Washington</v>
      </c>
      <c r="Q7212">
        <f>INDEX(location!E:E,MATCH(Tabela_Total_RFM!A7212,location!A:A,0))</f>
        <v>98115</v>
      </c>
      <c r="R7212" t="str">
        <f>INDEX(location!F:F,MATCH(Tabela_Total_RFM!A7212,location!A:A,0))</f>
        <v>West</v>
      </c>
      <c r="S7212" t="str">
        <f>INDEX(customers!B:B,MATCH(Tabela_Total_RFM!E7212,customers!A:A,0))</f>
        <v>Edward Hooks</v>
      </c>
      <c r="T7212" t="str">
        <f>INDEX(customers!C:C,MATCH(Tabela_Total_RFM!E7212,customers!A:A,0))</f>
        <v>Corporate</v>
      </c>
    </row>
    <row r="7213" spans="1:20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INDEX(product!B:B,MATCH(F7213,product!A:A,0))</f>
        <v>Office Supplies</v>
      </c>
      <c r="L7213" t="str">
        <f>INDEX(product!C:C,MATCH(Tabela_Total_RFM!F7213,product!A:A,0))</f>
        <v>Binders</v>
      </c>
      <c r="M7213" t="str">
        <f>INDEX(product!D:D,MATCH(F7213,product!A:A,0))</f>
        <v>Acco PRESSTEX Data Binder with Storage Hooks, Dark Blue, 14 7/8" X 11"</v>
      </c>
      <c r="N7213" t="str">
        <f>INDEX(location!B:B,MATCH(Tabela_Total_RFM!A7213,location!A:A,0))</f>
        <v>United States</v>
      </c>
      <c r="O7213" t="str">
        <f>INDEX(location!C:C,MATCH(Tabela_Total_RFM!A7213,location!A:A,0))</f>
        <v>Seattle</v>
      </c>
      <c r="P7213" t="str">
        <f>INDEX(location!D:D,MATCH(Tabela_Total_RFM!A7213,location!A:A,0))</f>
        <v>Washington</v>
      </c>
      <c r="Q7213">
        <f>INDEX(location!E:E,MATCH(Tabela_Total_RFM!A7213,location!A:A,0))</f>
        <v>98115</v>
      </c>
      <c r="R7213" t="str">
        <f>INDEX(location!F:F,MATCH(Tabela_Total_RFM!A7213,location!A:A,0))</f>
        <v>West</v>
      </c>
      <c r="S7213" t="str">
        <f>INDEX(customers!B:B,MATCH(Tabela_Total_RFM!E7213,customers!A:A,0))</f>
        <v>Edward Hooks</v>
      </c>
      <c r="T7213" t="str">
        <f>INDEX(customers!C:C,MATCH(Tabela_Total_RFM!E7213,customers!A:A,0))</f>
        <v>Corporate</v>
      </c>
    </row>
    <row r="7214" spans="1:20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INDEX(product!B:B,MATCH(F7214,product!A:A,0))</f>
        <v>Office Supplies</v>
      </c>
      <c r="L7214" t="str">
        <f>INDEX(product!C:C,MATCH(Tabela_Total_RFM!F7214,product!A:A,0))</f>
        <v>Binders</v>
      </c>
      <c r="M7214" t="str">
        <f>INDEX(product!D:D,MATCH(F7214,product!A:A,0))</f>
        <v>Acco Translucent Poly Ring Binders</v>
      </c>
      <c r="N7214" t="str">
        <f>INDEX(location!B:B,MATCH(Tabela_Total_RFM!A7214,location!A:A,0))</f>
        <v>United States</v>
      </c>
      <c r="O7214" t="str">
        <f>INDEX(location!C:C,MATCH(Tabela_Total_RFM!A7214,location!A:A,0))</f>
        <v>Seattle</v>
      </c>
      <c r="P7214" t="str">
        <f>INDEX(location!D:D,MATCH(Tabela_Total_RFM!A7214,location!A:A,0))</f>
        <v>Washington</v>
      </c>
      <c r="Q7214">
        <f>INDEX(location!E:E,MATCH(Tabela_Total_RFM!A7214,location!A:A,0))</f>
        <v>98115</v>
      </c>
      <c r="R7214" t="str">
        <f>INDEX(location!F:F,MATCH(Tabela_Total_RFM!A7214,location!A:A,0))</f>
        <v>West</v>
      </c>
      <c r="S7214" t="str">
        <f>INDEX(customers!B:B,MATCH(Tabela_Total_RFM!E7214,customers!A:A,0))</f>
        <v>Edward Hooks</v>
      </c>
      <c r="T7214" t="str">
        <f>INDEX(customers!C:C,MATCH(Tabela_Total_RFM!E7214,customers!A:A,0))</f>
        <v>Corporate</v>
      </c>
    </row>
    <row r="7215" spans="1:20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INDEX(product!B:B,MATCH(F7215,product!A:A,0))</f>
        <v>Office Supplies</v>
      </c>
      <c r="L7215" t="str">
        <f>INDEX(product!C:C,MATCH(Tabela_Total_RFM!F7215,product!A:A,0))</f>
        <v>Labels</v>
      </c>
      <c r="M7215" t="str">
        <f>INDEX(product!D:D,MATCH(F7215,product!A:A,0))</f>
        <v>Avery 478</v>
      </c>
      <c r="N7215" t="str">
        <f>INDEX(location!B:B,MATCH(Tabela_Total_RFM!A7215,location!A:A,0))</f>
        <v>United States</v>
      </c>
      <c r="O7215" t="str">
        <f>INDEX(location!C:C,MATCH(Tabela_Total_RFM!A7215,location!A:A,0))</f>
        <v>Camarillo</v>
      </c>
      <c r="P7215" t="str">
        <f>INDEX(location!D:D,MATCH(Tabela_Total_RFM!A7215,location!A:A,0))</f>
        <v>California</v>
      </c>
      <c r="Q7215">
        <f>INDEX(location!E:E,MATCH(Tabela_Total_RFM!A7215,location!A:A,0))</f>
        <v>93010</v>
      </c>
      <c r="R7215" t="str">
        <f>INDEX(location!F:F,MATCH(Tabela_Total_RFM!A7215,location!A:A,0))</f>
        <v>West</v>
      </c>
      <c r="S7215" t="str">
        <f>INDEX(customers!B:B,MATCH(Tabela_Total_RFM!E7215,customers!A:A,0))</f>
        <v>Marc Crier</v>
      </c>
      <c r="T7215" t="str">
        <f>INDEX(customers!C:C,MATCH(Tabela_Total_RFM!E7215,customers!A:A,0))</f>
        <v>Consumer</v>
      </c>
    </row>
    <row r="7216" spans="1:20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INDEX(product!B:B,MATCH(F7216,product!A:A,0))</f>
        <v>Office Supplies</v>
      </c>
      <c r="L7216" t="str">
        <f>INDEX(product!C:C,MATCH(Tabela_Total_RFM!F7216,product!A:A,0))</f>
        <v>Art</v>
      </c>
      <c r="M7216" t="str">
        <f>INDEX(product!D:D,MATCH(F7216,product!A:A,0))</f>
        <v>Newell 321</v>
      </c>
      <c r="N7216" t="str">
        <f>INDEX(location!B:B,MATCH(Tabela_Total_RFM!A7216,location!A:A,0))</f>
        <v>United States</v>
      </c>
      <c r="O7216" t="str">
        <f>INDEX(location!C:C,MATCH(Tabela_Total_RFM!A7216,location!A:A,0))</f>
        <v>Detroit</v>
      </c>
      <c r="P7216" t="str">
        <f>INDEX(location!D:D,MATCH(Tabela_Total_RFM!A7216,location!A:A,0))</f>
        <v>Michigan</v>
      </c>
      <c r="Q7216">
        <f>INDEX(location!E:E,MATCH(Tabela_Total_RFM!A7216,location!A:A,0))</f>
        <v>48205</v>
      </c>
      <c r="R7216" t="str">
        <f>INDEX(location!F:F,MATCH(Tabela_Total_RFM!A7216,location!A:A,0))</f>
        <v>Central</v>
      </c>
      <c r="S7216" t="str">
        <f>INDEX(customers!B:B,MATCH(Tabela_Total_RFM!E7216,customers!A:A,0))</f>
        <v>Helen Wasserman</v>
      </c>
      <c r="T7216" t="str">
        <f>INDEX(customers!C:C,MATCH(Tabela_Total_RFM!E7216,customers!A:A,0))</f>
        <v>Corporate</v>
      </c>
    </row>
    <row r="7217" spans="1:20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INDEX(product!B:B,MATCH(F7217,product!A:A,0))</f>
        <v>Office Supplies</v>
      </c>
      <c r="L7217" t="str">
        <f>INDEX(product!C:C,MATCH(Tabela_Total_RFM!F7217,product!A:A,0))</f>
        <v>Paper</v>
      </c>
      <c r="M7217" t="str">
        <f>INDEX(product!D:D,MATCH(F7217,product!A:A,0))</f>
        <v>Xerox 1996</v>
      </c>
      <c r="N7217" t="str">
        <f>INDEX(location!B:B,MATCH(Tabela_Total_RFM!A7217,location!A:A,0))</f>
        <v>United States</v>
      </c>
      <c r="O7217" t="str">
        <f>INDEX(location!C:C,MATCH(Tabela_Total_RFM!A7217,location!A:A,0))</f>
        <v>Detroit</v>
      </c>
      <c r="P7217" t="str">
        <f>INDEX(location!D:D,MATCH(Tabela_Total_RFM!A7217,location!A:A,0))</f>
        <v>Michigan</v>
      </c>
      <c r="Q7217">
        <f>INDEX(location!E:E,MATCH(Tabela_Total_RFM!A7217,location!A:A,0))</f>
        <v>48205</v>
      </c>
      <c r="R7217" t="str">
        <f>INDEX(location!F:F,MATCH(Tabela_Total_RFM!A7217,location!A:A,0))</f>
        <v>Central</v>
      </c>
      <c r="S7217" t="str">
        <f>INDEX(customers!B:B,MATCH(Tabela_Total_RFM!E7217,customers!A:A,0))</f>
        <v>Helen Wasserman</v>
      </c>
      <c r="T7217" t="str">
        <f>INDEX(customers!C:C,MATCH(Tabela_Total_RFM!E7217,customers!A:A,0))</f>
        <v>Corporate</v>
      </c>
    </row>
    <row r="7218" spans="1:20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INDEX(product!B:B,MATCH(F7218,product!A:A,0))</f>
        <v>Office Supplies</v>
      </c>
      <c r="L7218" t="str">
        <f>INDEX(product!C:C,MATCH(Tabela_Total_RFM!F7218,product!A:A,0))</f>
        <v>Art</v>
      </c>
      <c r="M7218" t="str">
        <f>INDEX(product!D:D,MATCH(F7218,product!A:A,0))</f>
        <v>Newell 317</v>
      </c>
      <c r="N7218" t="str">
        <f>INDEX(location!B:B,MATCH(Tabela_Total_RFM!A7218,location!A:A,0))</f>
        <v>United States</v>
      </c>
      <c r="O7218" t="str">
        <f>INDEX(location!C:C,MATCH(Tabela_Total_RFM!A7218,location!A:A,0))</f>
        <v>San Francisco</v>
      </c>
      <c r="P7218" t="str">
        <f>INDEX(location!D:D,MATCH(Tabela_Total_RFM!A7218,location!A:A,0))</f>
        <v>California</v>
      </c>
      <c r="Q7218">
        <f>INDEX(location!E:E,MATCH(Tabela_Total_RFM!A7218,location!A:A,0))</f>
        <v>94109</v>
      </c>
      <c r="R7218" t="str">
        <f>INDEX(location!F:F,MATCH(Tabela_Total_RFM!A7218,location!A:A,0))</f>
        <v>West</v>
      </c>
      <c r="S7218" t="str">
        <f>INDEX(customers!B:B,MATCH(Tabela_Total_RFM!E7218,customers!A:A,0))</f>
        <v>Lena Cacioppo</v>
      </c>
      <c r="T7218" t="str">
        <f>INDEX(customers!C:C,MATCH(Tabela_Total_RFM!E7218,customers!A:A,0))</f>
        <v>Consumer</v>
      </c>
    </row>
    <row r="7219" spans="1:20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INDEX(product!B:B,MATCH(F7219,product!A:A,0))</f>
        <v>Office Supplies</v>
      </c>
      <c r="L7219" t="str">
        <f>INDEX(product!C:C,MATCH(Tabela_Total_RFM!F7219,product!A:A,0))</f>
        <v>Binders</v>
      </c>
      <c r="M7219" t="str">
        <f>INDEX(product!D:D,MATCH(F7219,product!A:A,0))</f>
        <v>Avery Arch Ring Binders</v>
      </c>
      <c r="N7219" t="str">
        <f>INDEX(location!B:B,MATCH(Tabela_Total_RFM!A7219,location!A:A,0))</f>
        <v>United States</v>
      </c>
      <c r="O7219" t="str">
        <f>INDEX(location!C:C,MATCH(Tabela_Total_RFM!A7219,location!A:A,0))</f>
        <v>San Francisco</v>
      </c>
      <c r="P7219" t="str">
        <f>INDEX(location!D:D,MATCH(Tabela_Total_RFM!A7219,location!A:A,0))</f>
        <v>California</v>
      </c>
      <c r="Q7219">
        <f>INDEX(location!E:E,MATCH(Tabela_Total_RFM!A7219,location!A:A,0))</f>
        <v>94109</v>
      </c>
      <c r="R7219" t="str">
        <f>INDEX(location!F:F,MATCH(Tabela_Total_RFM!A7219,location!A:A,0))</f>
        <v>West</v>
      </c>
      <c r="S7219" t="str">
        <f>INDEX(customers!B:B,MATCH(Tabela_Total_RFM!E7219,customers!A:A,0))</f>
        <v>Lena Cacioppo</v>
      </c>
      <c r="T7219" t="str">
        <f>INDEX(customers!C:C,MATCH(Tabela_Total_RFM!E7219,customers!A:A,0))</f>
        <v>Consumer</v>
      </c>
    </row>
    <row r="7220" spans="1:20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INDEX(product!B:B,MATCH(F7220,product!A:A,0))</f>
        <v>Technology</v>
      </c>
      <c r="L7220" t="str">
        <f>INDEX(product!C:C,MATCH(Tabela_Total_RFM!F7220,product!A:A,0))</f>
        <v>Accessories</v>
      </c>
      <c r="M7220" t="str">
        <f>INDEX(product!D:D,MATCH(F7220,product!A:A,0))</f>
        <v>Logitech Gaming G510s - Keyboard</v>
      </c>
      <c r="N7220" t="str">
        <f>INDEX(location!B:B,MATCH(Tabela_Total_RFM!A7220,location!A:A,0))</f>
        <v>United States</v>
      </c>
      <c r="O7220" t="str">
        <f>INDEX(location!C:C,MATCH(Tabela_Total_RFM!A7220,location!A:A,0))</f>
        <v>San Francisco</v>
      </c>
      <c r="P7220" t="str">
        <f>INDEX(location!D:D,MATCH(Tabela_Total_RFM!A7220,location!A:A,0))</f>
        <v>California</v>
      </c>
      <c r="Q7220">
        <f>INDEX(location!E:E,MATCH(Tabela_Total_RFM!A7220,location!A:A,0))</f>
        <v>94109</v>
      </c>
      <c r="R7220" t="str">
        <f>INDEX(location!F:F,MATCH(Tabela_Total_RFM!A7220,location!A:A,0))</f>
        <v>West</v>
      </c>
      <c r="S7220" t="str">
        <f>INDEX(customers!B:B,MATCH(Tabela_Total_RFM!E7220,customers!A:A,0))</f>
        <v>Lena Cacioppo</v>
      </c>
      <c r="T7220" t="str">
        <f>INDEX(customers!C:C,MATCH(Tabela_Total_RFM!E7220,customers!A:A,0))</f>
        <v>Consumer</v>
      </c>
    </row>
    <row r="7221" spans="1:20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INDEX(product!B:B,MATCH(F7221,product!A:A,0))</f>
        <v>Office Supplies</v>
      </c>
      <c r="L7221" t="str">
        <f>INDEX(product!C:C,MATCH(Tabela_Total_RFM!F7221,product!A:A,0))</f>
        <v>Binders</v>
      </c>
      <c r="M7221" t="str">
        <f>INDEX(product!D:D,MATCH(F7221,product!A:A,0))</f>
        <v>GBC Linen Binding Covers</v>
      </c>
      <c r="N7221" t="str">
        <f>INDEX(location!B:B,MATCH(Tabela_Total_RFM!A7221,location!A:A,0))</f>
        <v>United States</v>
      </c>
      <c r="O7221" t="str">
        <f>INDEX(location!C:C,MATCH(Tabela_Total_RFM!A7221,location!A:A,0))</f>
        <v>San Francisco</v>
      </c>
      <c r="P7221" t="str">
        <f>INDEX(location!D:D,MATCH(Tabela_Total_RFM!A7221,location!A:A,0))</f>
        <v>California</v>
      </c>
      <c r="Q7221">
        <f>INDEX(location!E:E,MATCH(Tabela_Total_RFM!A7221,location!A:A,0))</f>
        <v>94109</v>
      </c>
      <c r="R7221" t="str">
        <f>INDEX(location!F:F,MATCH(Tabela_Total_RFM!A7221,location!A:A,0))</f>
        <v>West</v>
      </c>
      <c r="S7221" t="str">
        <f>INDEX(customers!B:B,MATCH(Tabela_Total_RFM!E7221,customers!A:A,0))</f>
        <v>Lena Cacioppo</v>
      </c>
      <c r="T7221" t="str">
        <f>INDEX(customers!C:C,MATCH(Tabela_Total_RFM!E7221,customers!A:A,0))</f>
        <v>Consumer</v>
      </c>
    </row>
    <row r="7222" spans="1:20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INDEX(product!B:B,MATCH(F7222,product!A:A,0))</f>
        <v>Office Supplies</v>
      </c>
      <c r="L7222" t="str">
        <f>INDEX(product!C:C,MATCH(Tabela_Total_RFM!F7222,product!A:A,0))</f>
        <v>Binders</v>
      </c>
      <c r="M7222" t="str">
        <f>INDEX(product!D:D,MATCH(F7222,product!A:A,0))</f>
        <v>Ibico Hi-Tech Manual Binding System</v>
      </c>
      <c r="N7222" t="str">
        <f>INDEX(location!B:B,MATCH(Tabela_Total_RFM!A7222,location!A:A,0))</f>
        <v>United States</v>
      </c>
      <c r="O7222" t="str">
        <f>INDEX(location!C:C,MATCH(Tabela_Total_RFM!A7222,location!A:A,0))</f>
        <v>Philadelphia</v>
      </c>
      <c r="P7222" t="str">
        <f>INDEX(location!D:D,MATCH(Tabela_Total_RFM!A7222,location!A:A,0))</f>
        <v>Pennsylvania</v>
      </c>
      <c r="Q7222">
        <f>INDEX(location!E:E,MATCH(Tabela_Total_RFM!A7222,location!A:A,0))</f>
        <v>19140</v>
      </c>
      <c r="R7222" t="str">
        <f>INDEX(location!F:F,MATCH(Tabela_Total_RFM!A7222,location!A:A,0))</f>
        <v>East</v>
      </c>
      <c r="S7222" t="str">
        <f>INDEX(customers!B:B,MATCH(Tabela_Total_RFM!E7222,customers!A:A,0))</f>
        <v>Beth Paige</v>
      </c>
      <c r="T7222" t="str">
        <f>INDEX(customers!C:C,MATCH(Tabela_Total_RFM!E7222,customers!A:A,0))</f>
        <v>Consumer</v>
      </c>
    </row>
    <row r="7223" spans="1:20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INDEX(product!B:B,MATCH(F7223,product!A:A,0))</f>
        <v>Technology</v>
      </c>
      <c r="L7223" t="str">
        <f>INDEX(product!C:C,MATCH(Tabela_Total_RFM!F7223,product!A:A,0))</f>
        <v>Phones</v>
      </c>
      <c r="M7223" t="str">
        <f>INDEX(product!D:D,MATCH(F7223,product!A:A,0))</f>
        <v>Jensen SMPS-640 - speaker phone</v>
      </c>
      <c r="N7223" t="str">
        <f>INDEX(location!B:B,MATCH(Tabela_Total_RFM!A7223,location!A:A,0))</f>
        <v>United States</v>
      </c>
      <c r="O7223" t="str">
        <f>INDEX(location!C:C,MATCH(Tabela_Total_RFM!A7223,location!A:A,0))</f>
        <v>New York City</v>
      </c>
      <c r="P7223" t="str">
        <f>INDEX(location!D:D,MATCH(Tabela_Total_RFM!A7223,location!A:A,0))</f>
        <v>New York</v>
      </c>
      <c r="Q7223">
        <f>INDEX(location!E:E,MATCH(Tabela_Total_RFM!A7223,location!A:A,0))</f>
        <v>10035</v>
      </c>
      <c r="R7223" t="str">
        <f>INDEX(location!F:F,MATCH(Tabela_Total_RFM!A7223,location!A:A,0))</f>
        <v>East</v>
      </c>
      <c r="S7223" t="str">
        <f>INDEX(customers!B:B,MATCH(Tabela_Total_RFM!E7223,customers!A:A,0))</f>
        <v>Toby Gnade</v>
      </c>
      <c r="T7223" t="str">
        <f>INDEX(customers!C:C,MATCH(Tabela_Total_RFM!E7223,customers!A:A,0))</f>
        <v>Consumer</v>
      </c>
    </row>
    <row r="7224" spans="1:20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INDEX(product!B:B,MATCH(F7224,product!A:A,0))</f>
        <v>Technology</v>
      </c>
      <c r="L7224" t="str">
        <f>INDEX(product!C:C,MATCH(Tabela_Total_RFM!F7224,product!A:A,0))</f>
        <v>Accessories</v>
      </c>
      <c r="M7224" t="str">
        <f>INDEX(product!D:D,MATCH(F7224,product!A:A,0))</f>
        <v>Kingston Digital DataTraveler 32GB USB 2.0</v>
      </c>
      <c r="N7224" t="str">
        <f>INDEX(location!B:B,MATCH(Tabela_Total_RFM!A7224,location!A:A,0))</f>
        <v>United States</v>
      </c>
      <c r="O7224" t="str">
        <f>INDEX(location!C:C,MATCH(Tabela_Total_RFM!A7224,location!A:A,0))</f>
        <v>Chicago</v>
      </c>
      <c r="P7224" t="str">
        <f>INDEX(location!D:D,MATCH(Tabela_Total_RFM!A7224,location!A:A,0))</f>
        <v>Illinois</v>
      </c>
      <c r="Q7224">
        <f>INDEX(location!E:E,MATCH(Tabela_Total_RFM!A7224,location!A:A,0))</f>
        <v>60623</v>
      </c>
      <c r="R7224" t="str">
        <f>INDEX(location!F:F,MATCH(Tabela_Total_RFM!A7224,location!A:A,0))</f>
        <v>Central</v>
      </c>
      <c r="S7224" t="str">
        <f>INDEX(customers!B:B,MATCH(Tabela_Total_RFM!E7224,customers!A:A,0))</f>
        <v>Mick Crebagga</v>
      </c>
      <c r="T7224" t="str">
        <f>INDEX(customers!C:C,MATCH(Tabela_Total_RFM!E7224,customers!A:A,0))</f>
        <v>Consumer</v>
      </c>
    </row>
    <row r="7225" spans="1:20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INDEX(product!B:B,MATCH(F7225,product!A:A,0))</f>
        <v>Technology</v>
      </c>
      <c r="L7225" t="str">
        <f>INDEX(product!C:C,MATCH(Tabela_Total_RFM!F7225,product!A:A,0))</f>
        <v>Phones</v>
      </c>
      <c r="M7225" t="str">
        <f>INDEX(product!D:D,MATCH(F7225,product!A:A,0))</f>
        <v>Panasonic Kx-TS550</v>
      </c>
      <c r="N7225" t="str">
        <f>INDEX(location!B:B,MATCH(Tabela_Total_RFM!A7225,location!A:A,0))</f>
        <v>United States</v>
      </c>
      <c r="O7225" t="str">
        <f>INDEX(location!C:C,MATCH(Tabela_Total_RFM!A7225,location!A:A,0))</f>
        <v>San Francisco</v>
      </c>
      <c r="P7225" t="str">
        <f>INDEX(location!D:D,MATCH(Tabela_Total_RFM!A7225,location!A:A,0))</f>
        <v>California</v>
      </c>
      <c r="Q7225">
        <f>INDEX(location!E:E,MATCH(Tabela_Total_RFM!A7225,location!A:A,0))</f>
        <v>94122</v>
      </c>
      <c r="R7225" t="str">
        <f>INDEX(location!F:F,MATCH(Tabela_Total_RFM!A7225,location!A:A,0))</f>
        <v>West</v>
      </c>
      <c r="S7225" t="str">
        <f>INDEX(customers!B:B,MATCH(Tabela_Total_RFM!E7225,customers!A:A,0))</f>
        <v>Raymond Buch</v>
      </c>
      <c r="T7225" t="str">
        <f>INDEX(customers!C:C,MATCH(Tabela_Total_RFM!E7225,customers!A:A,0))</f>
        <v>Consumer</v>
      </c>
    </row>
    <row r="7226" spans="1:20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INDEX(product!B:B,MATCH(F7226,product!A:A,0))</f>
        <v>Office Supplies</v>
      </c>
      <c r="L7226" t="str">
        <f>INDEX(product!C:C,MATCH(Tabela_Total_RFM!F7226,product!A:A,0))</f>
        <v>Appliances</v>
      </c>
      <c r="M7226" t="str">
        <f>INDEX(product!D:D,MATCH(F7226,product!A:A,0))</f>
        <v>Holmes 99% HEPA Air Purifier</v>
      </c>
      <c r="N7226" t="str">
        <f>INDEX(location!B:B,MATCH(Tabela_Total_RFM!A7226,location!A:A,0))</f>
        <v>United States</v>
      </c>
      <c r="O7226" t="str">
        <f>INDEX(location!C:C,MATCH(Tabela_Total_RFM!A7226,location!A:A,0))</f>
        <v>San Francisco</v>
      </c>
      <c r="P7226" t="str">
        <f>INDEX(location!D:D,MATCH(Tabela_Total_RFM!A7226,location!A:A,0))</f>
        <v>California</v>
      </c>
      <c r="Q7226">
        <f>INDEX(location!E:E,MATCH(Tabela_Total_RFM!A7226,location!A:A,0))</f>
        <v>94122</v>
      </c>
      <c r="R7226" t="str">
        <f>INDEX(location!F:F,MATCH(Tabela_Total_RFM!A7226,location!A:A,0))</f>
        <v>West</v>
      </c>
      <c r="S7226" t="str">
        <f>INDEX(customers!B:B,MATCH(Tabela_Total_RFM!E7226,customers!A:A,0))</f>
        <v>Raymond Buch</v>
      </c>
      <c r="T7226" t="str">
        <f>INDEX(customers!C:C,MATCH(Tabela_Total_RFM!E7226,customers!A:A,0))</f>
        <v>Consumer</v>
      </c>
    </row>
    <row r="7227" spans="1:20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INDEX(product!B:B,MATCH(F7227,product!A:A,0))</f>
        <v>Furniture</v>
      </c>
      <c r="L7227" t="str">
        <f>INDEX(product!C:C,MATCH(Tabela_Total_RFM!F7227,product!A:A,0))</f>
        <v>Furnishings</v>
      </c>
      <c r="M7227" t="str">
        <f>INDEX(product!D:D,MATCH(F7227,product!A:A,0))</f>
        <v>Deflect-O Glasstique Clear Desk Accessories</v>
      </c>
      <c r="N7227" t="str">
        <f>INDEX(location!B:B,MATCH(Tabela_Total_RFM!A7227,location!A:A,0))</f>
        <v>United States</v>
      </c>
      <c r="O7227" t="str">
        <f>INDEX(location!C:C,MATCH(Tabela_Total_RFM!A7227,location!A:A,0))</f>
        <v>San Francisco</v>
      </c>
      <c r="P7227" t="str">
        <f>INDEX(location!D:D,MATCH(Tabela_Total_RFM!A7227,location!A:A,0))</f>
        <v>California</v>
      </c>
      <c r="Q7227">
        <f>INDEX(location!E:E,MATCH(Tabela_Total_RFM!A7227,location!A:A,0))</f>
        <v>94122</v>
      </c>
      <c r="R7227" t="str">
        <f>INDEX(location!F:F,MATCH(Tabela_Total_RFM!A7227,location!A:A,0))</f>
        <v>West</v>
      </c>
      <c r="S7227" t="str">
        <f>INDEX(customers!B:B,MATCH(Tabela_Total_RFM!E7227,customers!A:A,0))</f>
        <v>Raymond Buch</v>
      </c>
      <c r="T7227" t="str">
        <f>INDEX(customers!C:C,MATCH(Tabela_Total_RFM!E7227,customers!A:A,0))</f>
        <v>Consumer</v>
      </c>
    </row>
    <row r="7228" spans="1:20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INDEX(product!B:B,MATCH(F7228,product!A:A,0))</f>
        <v>Office Supplies</v>
      </c>
      <c r="L7228" t="str">
        <f>INDEX(product!C:C,MATCH(Tabela_Total_RFM!F7228,product!A:A,0))</f>
        <v>Paper</v>
      </c>
      <c r="M7228" t="str">
        <f>INDEX(product!D:D,MATCH(F7228,product!A:A,0))</f>
        <v>Xerox 1988</v>
      </c>
      <c r="N7228" t="str">
        <f>INDEX(location!B:B,MATCH(Tabela_Total_RFM!A7228,location!A:A,0))</f>
        <v>United States</v>
      </c>
      <c r="O7228" t="str">
        <f>INDEX(location!C:C,MATCH(Tabela_Total_RFM!A7228,location!A:A,0))</f>
        <v>Philadelphia</v>
      </c>
      <c r="P7228" t="str">
        <f>INDEX(location!D:D,MATCH(Tabela_Total_RFM!A7228,location!A:A,0))</f>
        <v>Pennsylvania</v>
      </c>
      <c r="Q7228">
        <f>INDEX(location!E:E,MATCH(Tabela_Total_RFM!A7228,location!A:A,0))</f>
        <v>19134</v>
      </c>
      <c r="R7228" t="str">
        <f>INDEX(location!F:F,MATCH(Tabela_Total_RFM!A7228,location!A:A,0))</f>
        <v>East</v>
      </c>
      <c r="S7228" t="str">
        <f>INDEX(customers!B:B,MATCH(Tabela_Total_RFM!E7228,customers!A:A,0))</f>
        <v>Erin Smith</v>
      </c>
      <c r="T7228" t="str">
        <f>INDEX(customers!C:C,MATCH(Tabela_Total_RFM!E7228,customers!A:A,0))</f>
        <v>Corporate</v>
      </c>
    </row>
    <row r="7229" spans="1:20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INDEX(product!B:B,MATCH(F7229,product!A:A,0))</f>
        <v>Technology</v>
      </c>
      <c r="L7229" t="str">
        <f>INDEX(product!C:C,MATCH(Tabela_Total_RFM!F7229,product!A:A,0))</f>
        <v>Accessories</v>
      </c>
      <c r="M7229" t="str">
        <f>INDEX(product!D:D,MATCH(F7229,product!A:A,0))</f>
        <v>Plantronics CS510 - Over-the-Head monaural Wireless Headset System</v>
      </c>
      <c r="N7229" t="str">
        <f>INDEX(location!B:B,MATCH(Tabela_Total_RFM!A7229,location!A:A,0))</f>
        <v>United States</v>
      </c>
      <c r="O7229" t="str">
        <f>INDEX(location!C:C,MATCH(Tabela_Total_RFM!A7229,location!A:A,0))</f>
        <v>Philadelphia</v>
      </c>
      <c r="P7229" t="str">
        <f>INDEX(location!D:D,MATCH(Tabela_Total_RFM!A7229,location!A:A,0))</f>
        <v>Pennsylvania</v>
      </c>
      <c r="Q7229">
        <f>INDEX(location!E:E,MATCH(Tabela_Total_RFM!A7229,location!A:A,0))</f>
        <v>19134</v>
      </c>
      <c r="R7229" t="str">
        <f>INDEX(location!F:F,MATCH(Tabela_Total_RFM!A7229,location!A:A,0))</f>
        <v>East</v>
      </c>
      <c r="S7229" t="str">
        <f>INDEX(customers!B:B,MATCH(Tabela_Total_RFM!E7229,customers!A:A,0))</f>
        <v>Erin Smith</v>
      </c>
      <c r="T7229" t="str">
        <f>INDEX(customers!C:C,MATCH(Tabela_Total_RFM!E7229,customers!A:A,0))</f>
        <v>Corporate</v>
      </c>
    </row>
    <row r="7230" spans="1:20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INDEX(product!B:B,MATCH(F7230,product!A:A,0))</f>
        <v>Office Supplies</v>
      </c>
      <c r="L7230" t="str">
        <f>INDEX(product!C:C,MATCH(Tabela_Total_RFM!F7230,product!A:A,0))</f>
        <v>Binders</v>
      </c>
      <c r="M7230" t="str">
        <f>INDEX(product!D:D,MATCH(F7230,product!A:A,0))</f>
        <v>Clear Mylar Reinforcing Strips</v>
      </c>
      <c r="N7230" t="str">
        <f>INDEX(location!B:B,MATCH(Tabela_Total_RFM!A7230,location!A:A,0))</f>
        <v>United States</v>
      </c>
      <c r="O7230" t="str">
        <f>INDEX(location!C:C,MATCH(Tabela_Total_RFM!A7230,location!A:A,0))</f>
        <v>San Francisco</v>
      </c>
      <c r="P7230" t="str">
        <f>INDEX(location!D:D,MATCH(Tabela_Total_RFM!A7230,location!A:A,0))</f>
        <v>California</v>
      </c>
      <c r="Q7230">
        <f>INDEX(location!E:E,MATCH(Tabela_Total_RFM!A7230,location!A:A,0))</f>
        <v>94122</v>
      </c>
      <c r="R7230" t="str">
        <f>INDEX(location!F:F,MATCH(Tabela_Total_RFM!A7230,location!A:A,0))</f>
        <v>West</v>
      </c>
      <c r="S7230" t="str">
        <f>INDEX(customers!B:B,MATCH(Tabela_Total_RFM!E7230,customers!A:A,0))</f>
        <v>Roger Demir</v>
      </c>
      <c r="T7230" t="str">
        <f>INDEX(customers!C:C,MATCH(Tabela_Total_RFM!E7230,customers!A:A,0))</f>
        <v>Consumer</v>
      </c>
    </row>
    <row r="7231" spans="1:20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INDEX(product!B:B,MATCH(F7231,product!A:A,0))</f>
        <v>Office Supplies</v>
      </c>
      <c r="L7231" t="str">
        <f>INDEX(product!C:C,MATCH(Tabela_Total_RFM!F7231,product!A:A,0))</f>
        <v>Paper</v>
      </c>
      <c r="M7231" t="str">
        <f>INDEX(product!D:D,MATCH(F7231,product!A:A,0))</f>
        <v>Wirebound Message Books, Two 4 1/4" x 5" Forms per Page</v>
      </c>
      <c r="N7231" t="str">
        <f>INDEX(location!B:B,MATCH(Tabela_Total_RFM!A7231,location!A:A,0))</f>
        <v>United States</v>
      </c>
      <c r="O7231" t="str">
        <f>INDEX(location!C:C,MATCH(Tabela_Total_RFM!A7231,location!A:A,0))</f>
        <v>San Francisco</v>
      </c>
      <c r="P7231" t="str">
        <f>INDEX(location!D:D,MATCH(Tabela_Total_RFM!A7231,location!A:A,0))</f>
        <v>California</v>
      </c>
      <c r="Q7231">
        <f>INDEX(location!E:E,MATCH(Tabela_Total_RFM!A7231,location!A:A,0))</f>
        <v>94122</v>
      </c>
      <c r="R7231" t="str">
        <f>INDEX(location!F:F,MATCH(Tabela_Total_RFM!A7231,location!A:A,0))</f>
        <v>West</v>
      </c>
      <c r="S7231" t="str">
        <f>INDEX(customers!B:B,MATCH(Tabela_Total_RFM!E7231,customers!A:A,0))</f>
        <v>Roger Demir</v>
      </c>
      <c r="T7231" t="str">
        <f>INDEX(customers!C:C,MATCH(Tabela_Total_RFM!E7231,customers!A:A,0))</f>
        <v>Consumer</v>
      </c>
    </row>
    <row r="7232" spans="1:20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INDEX(product!B:B,MATCH(F7232,product!A:A,0))</f>
        <v>Office Supplies</v>
      </c>
      <c r="L7232" t="str">
        <f>INDEX(product!C:C,MATCH(Tabela_Total_RFM!F7232,product!A:A,0))</f>
        <v>Binders</v>
      </c>
      <c r="M7232" t="str">
        <f>INDEX(product!D:D,MATCH(F7232,product!A:A,0))</f>
        <v>GBC VeloBind Cover Sets</v>
      </c>
      <c r="N7232" t="str">
        <f>INDEX(location!B:B,MATCH(Tabela_Total_RFM!A7232,location!A:A,0))</f>
        <v>United States</v>
      </c>
      <c r="O7232" t="str">
        <f>INDEX(location!C:C,MATCH(Tabela_Total_RFM!A7232,location!A:A,0))</f>
        <v>Fairfield</v>
      </c>
      <c r="P7232" t="str">
        <f>INDEX(location!D:D,MATCH(Tabela_Total_RFM!A7232,location!A:A,0))</f>
        <v>Connecticut</v>
      </c>
      <c r="Q7232">
        <f>INDEX(location!E:E,MATCH(Tabela_Total_RFM!A7232,location!A:A,0))</f>
        <v>6824</v>
      </c>
      <c r="R7232" t="str">
        <f>INDEX(location!F:F,MATCH(Tabela_Total_RFM!A7232,location!A:A,0))</f>
        <v>East</v>
      </c>
      <c r="S7232" t="str">
        <f>INDEX(customers!B:B,MATCH(Tabela_Total_RFM!E7232,customers!A:A,0))</f>
        <v>Shahid Collister</v>
      </c>
      <c r="T7232" t="str">
        <f>INDEX(customers!C:C,MATCH(Tabela_Total_RFM!E7232,customers!A:A,0))</f>
        <v>Consumer</v>
      </c>
    </row>
    <row r="7233" spans="1:20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INDEX(product!B:B,MATCH(F7233,product!A:A,0))</f>
        <v>Office Supplies</v>
      </c>
      <c r="L7233" t="str">
        <f>INDEX(product!C:C,MATCH(Tabela_Total_RFM!F7233,product!A:A,0))</f>
        <v>Appliances</v>
      </c>
      <c r="M7233" t="str">
        <f>INDEX(product!D:D,MATCH(F7233,product!A:A,0))</f>
        <v>Hoover Commercial Lightweight Upright Vacuum with E-Z Empty Dirt Cup</v>
      </c>
      <c r="N7233" t="str">
        <f>INDEX(location!B:B,MATCH(Tabela_Total_RFM!A7233,location!A:A,0))</f>
        <v>United States</v>
      </c>
      <c r="O7233" t="str">
        <f>INDEX(location!C:C,MATCH(Tabela_Total_RFM!A7233,location!A:A,0))</f>
        <v>Fairfield</v>
      </c>
      <c r="P7233" t="str">
        <f>INDEX(location!D:D,MATCH(Tabela_Total_RFM!A7233,location!A:A,0))</f>
        <v>Connecticut</v>
      </c>
      <c r="Q7233">
        <f>INDEX(location!E:E,MATCH(Tabela_Total_RFM!A7233,location!A:A,0))</f>
        <v>6824</v>
      </c>
      <c r="R7233" t="str">
        <f>INDEX(location!F:F,MATCH(Tabela_Total_RFM!A7233,location!A:A,0))</f>
        <v>East</v>
      </c>
      <c r="S7233" t="str">
        <f>INDEX(customers!B:B,MATCH(Tabela_Total_RFM!E7233,customers!A:A,0))</f>
        <v>Shahid Collister</v>
      </c>
      <c r="T7233" t="str">
        <f>INDEX(customers!C:C,MATCH(Tabela_Total_RFM!E7233,customers!A:A,0))</f>
        <v>Consumer</v>
      </c>
    </row>
    <row r="7234" spans="1:20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INDEX(product!B:B,MATCH(F7234,product!A:A,0))</f>
        <v>Office Supplies</v>
      </c>
      <c r="L7234" t="str">
        <f>INDEX(product!C:C,MATCH(Tabela_Total_RFM!F7234,product!A:A,0))</f>
        <v>Paper</v>
      </c>
      <c r="M7234" t="str">
        <f>INDEX(product!D:D,MATCH(F7234,product!A:A,0))</f>
        <v>Strathmore Photo Mount Cards</v>
      </c>
      <c r="N7234" t="str">
        <f>INDEX(location!B:B,MATCH(Tabela_Total_RFM!A7234,location!A:A,0))</f>
        <v>United States</v>
      </c>
      <c r="O7234" t="str">
        <f>INDEX(location!C:C,MATCH(Tabela_Total_RFM!A7234,location!A:A,0))</f>
        <v>Fairfield</v>
      </c>
      <c r="P7234" t="str">
        <f>INDEX(location!D:D,MATCH(Tabela_Total_RFM!A7234,location!A:A,0))</f>
        <v>Connecticut</v>
      </c>
      <c r="Q7234">
        <f>INDEX(location!E:E,MATCH(Tabela_Total_RFM!A7234,location!A:A,0))</f>
        <v>6824</v>
      </c>
      <c r="R7234" t="str">
        <f>INDEX(location!F:F,MATCH(Tabela_Total_RFM!A7234,location!A:A,0))</f>
        <v>East</v>
      </c>
      <c r="S7234" t="str">
        <f>INDEX(customers!B:B,MATCH(Tabela_Total_RFM!E7234,customers!A:A,0))</f>
        <v>Shahid Collister</v>
      </c>
      <c r="T7234" t="str">
        <f>INDEX(customers!C:C,MATCH(Tabela_Total_RFM!E7234,customers!A:A,0))</f>
        <v>Consumer</v>
      </c>
    </row>
    <row r="7235" spans="1:20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INDEX(product!B:B,MATCH(F7235,product!A:A,0))</f>
        <v>Furniture</v>
      </c>
      <c r="L7235" t="str">
        <f>INDEX(product!C:C,MATCH(Tabela_Total_RFM!F7235,product!A:A,0))</f>
        <v>Furnishings</v>
      </c>
      <c r="M7235" t="str">
        <f>INDEX(product!D:D,MATCH(F7235,product!A:A,0))</f>
        <v>Coloredge Poster Frame</v>
      </c>
      <c r="N7235" t="str">
        <f>INDEX(location!B:B,MATCH(Tabela_Total_RFM!A7235,location!A:A,0))</f>
        <v>United States</v>
      </c>
      <c r="O7235" t="str">
        <f>INDEX(location!C:C,MATCH(Tabela_Total_RFM!A7235,location!A:A,0))</f>
        <v>New York City</v>
      </c>
      <c r="P7235" t="str">
        <f>INDEX(location!D:D,MATCH(Tabela_Total_RFM!A7235,location!A:A,0))</f>
        <v>New York</v>
      </c>
      <c r="Q7235">
        <f>INDEX(location!E:E,MATCH(Tabela_Total_RFM!A7235,location!A:A,0))</f>
        <v>10011</v>
      </c>
      <c r="R7235" t="str">
        <f>INDEX(location!F:F,MATCH(Tabela_Total_RFM!A7235,location!A:A,0))</f>
        <v>East</v>
      </c>
      <c r="S7235" t="str">
        <f>INDEX(customers!B:B,MATCH(Tabela_Total_RFM!E7235,customers!A:A,0))</f>
        <v>Giulietta Baptist</v>
      </c>
      <c r="T7235" t="str">
        <f>INDEX(customers!C:C,MATCH(Tabela_Total_RFM!E7235,customers!A:A,0))</f>
        <v>Consumer</v>
      </c>
    </row>
    <row r="7236" spans="1:20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INDEX(product!B:B,MATCH(F7236,product!A:A,0))</f>
        <v>Office Supplies</v>
      </c>
      <c r="L7236" t="str">
        <f>INDEX(product!C:C,MATCH(Tabela_Total_RFM!F7236,product!A:A,0))</f>
        <v>Paper</v>
      </c>
      <c r="M7236" t="str">
        <f>INDEX(product!D:D,MATCH(F7236,product!A:A,0))</f>
        <v>Xerox 1993</v>
      </c>
      <c r="N7236" t="str">
        <f>INDEX(location!B:B,MATCH(Tabela_Total_RFM!A7236,location!A:A,0))</f>
        <v>United States</v>
      </c>
      <c r="O7236" t="str">
        <f>INDEX(location!C:C,MATCH(Tabela_Total_RFM!A7236,location!A:A,0))</f>
        <v>New York City</v>
      </c>
      <c r="P7236" t="str">
        <f>INDEX(location!D:D,MATCH(Tabela_Total_RFM!A7236,location!A:A,0))</f>
        <v>New York</v>
      </c>
      <c r="Q7236">
        <f>INDEX(location!E:E,MATCH(Tabela_Total_RFM!A7236,location!A:A,0))</f>
        <v>10011</v>
      </c>
      <c r="R7236" t="str">
        <f>INDEX(location!F:F,MATCH(Tabela_Total_RFM!A7236,location!A:A,0))</f>
        <v>East</v>
      </c>
      <c r="S7236" t="str">
        <f>INDEX(customers!B:B,MATCH(Tabela_Total_RFM!E7236,customers!A:A,0))</f>
        <v>Giulietta Baptist</v>
      </c>
      <c r="T7236" t="str">
        <f>INDEX(customers!C:C,MATCH(Tabela_Total_RFM!E7236,customers!A:A,0))</f>
        <v>Consumer</v>
      </c>
    </row>
    <row r="7237" spans="1:20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INDEX(product!B:B,MATCH(F7237,product!A:A,0))</f>
        <v>Office Supplies</v>
      </c>
      <c r="L7237" t="str">
        <f>INDEX(product!C:C,MATCH(Tabela_Total_RFM!F7237,product!A:A,0))</f>
        <v>Binders</v>
      </c>
      <c r="M7237" t="str">
        <f>INDEX(product!D:D,MATCH(F7237,product!A:A,0))</f>
        <v>Satellite Sectional Post Binders</v>
      </c>
      <c r="N7237" t="str">
        <f>INDEX(location!B:B,MATCH(Tabela_Total_RFM!A7237,location!A:A,0))</f>
        <v>United States</v>
      </c>
      <c r="O7237" t="str">
        <f>INDEX(location!C:C,MATCH(Tabela_Total_RFM!A7237,location!A:A,0))</f>
        <v>New York City</v>
      </c>
      <c r="P7237" t="str">
        <f>INDEX(location!D:D,MATCH(Tabela_Total_RFM!A7237,location!A:A,0))</f>
        <v>New York</v>
      </c>
      <c r="Q7237">
        <f>INDEX(location!E:E,MATCH(Tabela_Total_RFM!A7237,location!A:A,0))</f>
        <v>10011</v>
      </c>
      <c r="R7237" t="str">
        <f>INDEX(location!F:F,MATCH(Tabela_Total_RFM!A7237,location!A:A,0))</f>
        <v>East</v>
      </c>
      <c r="S7237" t="str">
        <f>INDEX(customers!B:B,MATCH(Tabela_Total_RFM!E7237,customers!A:A,0))</f>
        <v>Giulietta Baptist</v>
      </c>
      <c r="T7237" t="str">
        <f>INDEX(customers!C:C,MATCH(Tabela_Total_RFM!E7237,customers!A:A,0))</f>
        <v>Consumer</v>
      </c>
    </row>
    <row r="7238" spans="1:20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INDEX(product!B:B,MATCH(F7238,product!A:A,0))</f>
        <v>Office Supplies</v>
      </c>
      <c r="L7238" t="str">
        <f>INDEX(product!C:C,MATCH(Tabela_Total_RFM!F7238,product!A:A,0))</f>
        <v>Art</v>
      </c>
      <c r="M7238" t="str">
        <f>INDEX(product!D:D,MATCH(F7238,product!A:A,0))</f>
        <v>Newell 32</v>
      </c>
      <c r="N7238" t="str">
        <f>INDEX(location!B:B,MATCH(Tabela_Total_RFM!A7238,location!A:A,0))</f>
        <v>United States</v>
      </c>
      <c r="O7238" t="str">
        <f>INDEX(location!C:C,MATCH(Tabela_Total_RFM!A7238,location!A:A,0))</f>
        <v>Los Angeles</v>
      </c>
      <c r="P7238" t="str">
        <f>INDEX(location!D:D,MATCH(Tabela_Total_RFM!A7238,location!A:A,0))</f>
        <v>California</v>
      </c>
      <c r="Q7238">
        <f>INDEX(location!E:E,MATCH(Tabela_Total_RFM!A7238,location!A:A,0))</f>
        <v>90049</v>
      </c>
      <c r="R7238" t="str">
        <f>INDEX(location!F:F,MATCH(Tabela_Total_RFM!A7238,location!A:A,0))</f>
        <v>West</v>
      </c>
      <c r="S7238" t="str">
        <f>INDEX(customers!B:B,MATCH(Tabela_Total_RFM!E7238,customers!A:A,0))</f>
        <v>Frank Preis</v>
      </c>
      <c r="T7238" t="str">
        <f>INDEX(customers!C:C,MATCH(Tabela_Total_RFM!E7238,customers!A:A,0))</f>
        <v>Consumer</v>
      </c>
    </row>
    <row r="7239" spans="1:20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INDEX(product!B:B,MATCH(F7239,product!A:A,0))</f>
        <v>Technology</v>
      </c>
      <c r="L7239" t="str">
        <f>INDEX(product!C:C,MATCH(Tabela_Total_RFM!F7239,product!A:A,0))</f>
        <v>Machines</v>
      </c>
      <c r="M7239" t="str">
        <f>INDEX(product!D:D,MATCH(F7239,product!A:A,0))</f>
        <v>Brother MFC-9340CDW LED All-In-One Printer, Copier Scanner</v>
      </c>
      <c r="N7239" t="str">
        <f>INDEX(location!B:B,MATCH(Tabela_Total_RFM!A7239,location!A:A,0))</f>
        <v>United States</v>
      </c>
      <c r="O7239" t="str">
        <f>INDEX(location!C:C,MATCH(Tabela_Total_RFM!A7239,location!A:A,0))</f>
        <v>Philadelphia</v>
      </c>
      <c r="P7239" t="str">
        <f>INDEX(location!D:D,MATCH(Tabela_Total_RFM!A7239,location!A:A,0))</f>
        <v>Pennsylvania</v>
      </c>
      <c r="Q7239">
        <f>INDEX(location!E:E,MATCH(Tabela_Total_RFM!A7239,location!A:A,0))</f>
        <v>19143</v>
      </c>
      <c r="R7239" t="str">
        <f>INDEX(location!F:F,MATCH(Tabela_Total_RFM!A7239,location!A:A,0))</f>
        <v>East</v>
      </c>
      <c r="S7239" t="str">
        <f>INDEX(customers!B:B,MATCH(Tabela_Total_RFM!E7239,customers!A:A,0))</f>
        <v>Erin Ashbrook</v>
      </c>
      <c r="T7239" t="str">
        <f>INDEX(customers!C:C,MATCH(Tabela_Total_RFM!E7239,customers!A:A,0))</f>
        <v>Corporate</v>
      </c>
    </row>
    <row r="7240" spans="1:20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INDEX(product!B:B,MATCH(F7240,product!A:A,0))</f>
        <v>Furniture</v>
      </c>
      <c r="L7240" t="str">
        <f>INDEX(product!C:C,MATCH(Tabela_Total_RFM!F7240,product!A:A,0))</f>
        <v>Furnishings</v>
      </c>
      <c r="M7240" t="str">
        <f>INDEX(product!D:D,MATCH(F7240,product!A:A,0))</f>
        <v>Eldon 200 Class Desk Accessories, Smoke</v>
      </c>
      <c r="N7240" t="str">
        <f>INDEX(location!B:B,MATCH(Tabela_Total_RFM!A7240,location!A:A,0))</f>
        <v>United States</v>
      </c>
      <c r="O7240" t="str">
        <f>INDEX(location!C:C,MATCH(Tabela_Total_RFM!A7240,location!A:A,0))</f>
        <v>San Jose</v>
      </c>
      <c r="P7240" t="str">
        <f>INDEX(location!D:D,MATCH(Tabela_Total_RFM!A7240,location!A:A,0))</f>
        <v>California</v>
      </c>
      <c r="Q7240">
        <f>INDEX(location!E:E,MATCH(Tabela_Total_RFM!A7240,location!A:A,0))</f>
        <v>95123</v>
      </c>
      <c r="R7240" t="str">
        <f>INDEX(location!F:F,MATCH(Tabela_Total_RFM!A7240,location!A:A,0))</f>
        <v>West</v>
      </c>
      <c r="S7240" t="str">
        <f>INDEX(customers!B:B,MATCH(Tabela_Total_RFM!E7240,customers!A:A,0))</f>
        <v>Sean Christensen</v>
      </c>
      <c r="T7240" t="str">
        <f>INDEX(customers!C:C,MATCH(Tabela_Total_RFM!E7240,customers!A:A,0))</f>
        <v>Consumer</v>
      </c>
    </row>
    <row r="7241" spans="1:20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INDEX(product!B:B,MATCH(F7241,product!A:A,0))</f>
        <v>Office Supplies</v>
      </c>
      <c r="L7241" t="str">
        <f>INDEX(product!C:C,MATCH(Tabela_Total_RFM!F7241,product!A:A,0))</f>
        <v>Envelopes</v>
      </c>
      <c r="M7241" t="str">
        <f>INDEX(product!D:D,MATCH(F7241,product!A:A,0))</f>
        <v>Staple envelope</v>
      </c>
      <c r="N7241" t="str">
        <f>INDEX(location!B:B,MATCH(Tabela_Total_RFM!A7241,location!A:A,0))</f>
        <v>United States</v>
      </c>
      <c r="O7241" t="str">
        <f>INDEX(location!C:C,MATCH(Tabela_Total_RFM!A7241,location!A:A,0))</f>
        <v>San Jose</v>
      </c>
      <c r="P7241" t="str">
        <f>INDEX(location!D:D,MATCH(Tabela_Total_RFM!A7241,location!A:A,0))</f>
        <v>California</v>
      </c>
      <c r="Q7241">
        <f>INDEX(location!E:E,MATCH(Tabela_Total_RFM!A7241,location!A:A,0))</f>
        <v>95123</v>
      </c>
      <c r="R7241" t="str">
        <f>INDEX(location!F:F,MATCH(Tabela_Total_RFM!A7241,location!A:A,0))</f>
        <v>West</v>
      </c>
      <c r="S7241" t="str">
        <f>INDEX(customers!B:B,MATCH(Tabela_Total_RFM!E7241,customers!A:A,0))</f>
        <v>Sean Christensen</v>
      </c>
      <c r="T7241" t="str">
        <f>INDEX(customers!C:C,MATCH(Tabela_Total_RFM!E7241,customers!A:A,0))</f>
        <v>Consumer</v>
      </c>
    </row>
    <row r="7242" spans="1:20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INDEX(product!B:B,MATCH(F7242,product!A:A,0))</f>
        <v>Furniture</v>
      </c>
      <c r="L7242" t="str">
        <f>INDEX(product!C:C,MATCH(Tabela_Total_RFM!F7242,product!A:A,0))</f>
        <v>Furnishings</v>
      </c>
      <c r="M7242" t="str">
        <f>INDEX(product!D:D,MATCH(F7242,product!A:A,0))</f>
        <v>DAX Two-Tone Rosewood/Black Document Frame, Desktop, 5 x 7</v>
      </c>
      <c r="N7242" t="str">
        <f>INDEX(location!B:B,MATCH(Tabela_Total_RFM!A7242,location!A:A,0))</f>
        <v>United States</v>
      </c>
      <c r="O7242" t="str">
        <f>INDEX(location!C:C,MATCH(Tabela_Total_RFM!A7242,location!A:A,0))</f>
        <v>Pasadena</v>
      </c>
      <c r="P7242" t="str">
        <f>INDEX(location!D:D,MATCH(Tabela_Total_RFM!A7242,location!A:A,0))</f>
        <v>California</v>
      </c>
      <c r="Q7242">
        <f>INDEX(location!E:E,MATCH(Tabela_Total_RFM!A7242,location!A:A,0))</f>
        <v>91104</v>
      </c>
      <c r="R7242" t="str">
        <f>INDEX(location!F:F,MATCH(Tabela_Total_RFM!A7242,location!A:A,0))</f>
        <v>West</v>
      </c>
      <c r="S7242" t="str">
        <f>INDEX(customers!B:B,MATCH(Tabela_Total_RFM!E7242,customers!A:A,0))</f>
        <v>Jay Fein</v>
      </c>
      <c r="T7242" t="str">
        <f>INDEX(customers!C:C,MATCH(Tabela_Total_RFM!E7242,customers!A:A,0))</f>
        <v>Consumer</v>
      </c>
    </row>
    <row r="7243" spans="1:20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INDEX(product!B:B,MATCH(F7243,product!A:A,0))</f>
        <v>Office Supplies</v>
      </c>
      <c r="L7243" t="str">
        <f>INDEX(product!C:C,MATCH(Tabela_Total_RFM!F7243,product!A:A,0))</f>
        <v>Binders</v>
      </c>
      <c r="M7243" t="str">
        <f>INDEX(product!D:D,MATCH(F7243,product!A:A,0))</f>
        <v>GBC Durable Plastic Covers</v>
      </c>
      <c r="N7243" t="str">
        <f>INDEX(location!B:B,MATCH(Tabela_Total_RFM!A7243,location!A:A,0))</f>
        <v>United States</v>
      </c>
      <c r="O7243" t="str">
        <f>INDEX(location!C:C,MATCH(Tabela_Total_RFM!A7243,location!A:A,0))</f>
        <v>Pasadena</v>
      </c>
      <c r="P7243" t="str">
        <f>INDEX(location!D:D,MATCH(Tabela_Total_RFM!A7243,location!A:A,0))</f>
        <v>California</v>
      </c>
      <c r="Q7243">
        <f>INDEX(location!E:E,MATCH(Tabela_Total_RFM!A7243,location!A:A,0))</f>
        <v>91104</v>
      </c>
      <c r="R7243" t="str">
        <f>INDEX(location!F:F,MATCH(Tabela_Total_RFM!A7243,location!A:A,0))</f>
        <v>West</v>
      </c>
      <c r="S7243" t="str">
        <f>INDEX(customers!B:B,MATCH(Tabela_Total_RFM!E7243,customers!A:A,0))</f>
        <v>Jay Fein</v>
      </c>
      <c r="T7243" t="str">
        <f>INDEX(customers!C:C,MATCH(Tabela_Total_RFM!E7243,customers!A:A,0))</f>
        <v>Consumer</v>
      </c>
    </row>
    <row r="7244" spans="1:20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INDEX(product!B:B,MATCH(F7244,product!A:A,0))</f>
        <v>Furniture</v>
      </c>
      <c r="L7244" t="str">
        <f>INDEX(product!C:C,MATCH(Tabela_Total_RFM!F7244,product!A:A,0))</f>
        <v>Furnishings</v>
      </c>
      <c r="M7244" t="str">
        <f>INDEX(product!D:D,MATCH(F7244,product!A:A,0))</f>
        <v>Howard Miller 14-1/2" Diameter Chrome Round Wall Clock</v>
      </c>
      <c r="N7244" t="str">
        <f>INDEX(location!B:B,MATCH(Tabela_Total_RFM!A7244,location!A:A,0))</f>
        <v>United States</v>
      </c>
      <c r="O7244" t="str">
        <f>INDEX(location!C:C,MATCH(Tabela_Total_RFM!A7244,location!A:A,0))</f>
        <v>Pasadena</v>
      </c>
      <c r="P7244" t="str">
        <f>INDEX(location!D:D,MATCH(Tabela_Total_RFM!A7244,location!A:A,0))</f>
        <v>California</v>
      </c>
      <c r="Q7244">
        <f>INDEX(location!E:E,MATCH(Tabela_Total_RFM!A7244,location!A:A,0))</f>
        <v>91104</v>
      </c>
      <c r="R7244" t="str">
        <f>INDEX(location!F:F,MATCH(Tabela_Total_RFM!A7244,location!A:A,0))</f>
        <v>West</v>
      </c>
      <c r="S7244" t="str">
        <f>INDEX(customers!B:B,MATCH(Tabela_Total_RFM!E7244,customers!A:A,0))</f>
        <v>Jay Fein</v>
      </c>
      <c r="T7244" t="str">
        <f>INDEX(customers!C:C,MATCH(Tabela_Total_RFM!E7244,customers!A:A,0))</f>
        <v>Consumer</v>
      </c>
    </row>
    <row r="7245" spans="1:20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INDEX(product!B:B,MATCH(F7245,product!A:A,0))</f>
        <v>Furniture</v>
      </c>
      <c r="L7245" t="str">
        <f>INDEX(product!C:C,MATCH(Tabela_Total_RFM!F7245,product!A:A,0))</f>
        <v>Chairs</v>
      </c>
      <c r="M7245" t="str">
        <f>INDEX(product!D:D,MATCH(F7245,product!A:A,0))</f>
        <v>HON 5400 Series Task Chairs for Big and Tall</v>
      </c>
      <c r="N7245" t="str">
        <f>INDEX(location!B:B,MATCH(Tabela_Total_RFM!A7245,location!A:A,0))</f>
        <v>United States</v>
      </c>
      <c r="O7245" t="str">
        <f>INDEX(location!C:C,MATCH(Tabela_Total_RFM!A7245,location!A:A,0))</f>
        <v>Philadelphia</v>
      </c>
      <c r="P7245" t="str">
        <f>INDEX(location!D:D,MATCH(Tabela_Total_RFM!A7245,location!A:A,0))</f>
        <v>Pennsylvania</v>
      </c>
      <c r="Q7245">
        <f>INDEX(location!E:E,MATCH(Tabela_Total_RFM!A7245,location!A:A,0))</f>
        <v>19134</v>
      </c>
      <c r="R7245" t="str">
        <f>INDEX(location!F:F,MATCH(Tabela_Total_RFM!A7245,location!A:A,0))</f>
        <v>East</v>
      </c>
      <c r="S7245" t="str">
        <f>INDEX(customers!B:B,MATCH(Tabela_Total_RFM!E7245,customers!A:A,0))</f>
        <v>Tom Prescott</v>
      </c>
      <c r="T7245" t="str">
        <f>INDEX(customers!C:C,MATCH(Tabela_Total_RFM!E7245,customers!A:A,0))</f>
        <v>Consumer</v>
      </c>
    </row>
    <row r="7246" spans="1:20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INDEX(product!B:B,MATCH(F7246,product!A:A,0))</f>
        <v>Office Supplies</v>
      </c>
      <c r="L7246" t="str">
        <f>INDEX(product!C:C,MATCH(Tabela_Total_RFM!F7246,product!A:A,0))</f>
        <v>Art</v>
      </c>
      <c r="M7246" t="str">
        <f>INDEX(product!D:D,MATCH(F7246,product!A:A,0))</f>
        <v>SANFORD Major Accent Highlighters</v>
      </c>
      <c r="N7246" t="str">
        <f>INDEX(location!B:B,MATCH(Tabela_Total_RFM!A7246,location!A:A,0))</f>
        <v>United States</v>
      </c>
      <c r="O7246" t="str">
        <f>INDEX(location!C:C,MATCH(Tabela_Total_RFM!A7246,location!A:A,0))</f>
        <v>Los Angeles</v>
      </c>
      <c r="P7246" t="str">
        <f>INDEX(location!D:D,MATCH(Tabela_Total_RFM!A7246,location!A:A,0))</f>
        <v>California</v>
      </c>
      <c r="Q7246">
        <f>INDEX(location!E:E,MATCH(Tabela_Total_RFM!A7246,location!A:A,0))</f>
        <v>90049</v>
      </c>
      <c r="R7246" t="str">
        <f>INDEX(location!F:F,MATCH(Tabela_Total_RFM!A7246,location!A:A,0))</f>
        <v>West</v>
      </c>
      <c r="S7246" t="str">
        <f>INDEX(customers!B:B,MATCH(Tabela_Total_RFM!E7246,customers!A:A,0))</f>
        <v>Rob Lucas</v>
      </c>
      <c r="T7246" t="str">
        <f>INDEX(customers!C:C,MATCH(Tabela_Total_RFM!E7246,customers!A:A,0))</f>
        <v>Consumer</v>
      </c>
    </row>
    <row r="7247" spans="1:20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INDEX(product!B:B,MATCH(F7247,product!A:A,0))</f>
        <v>Office Supplies</v>
      </c>
      <c r="L7247" t="str">
        <f>INDEX(product!C:C,MATCH(Tabela_Total_RFM!F7247,product!A:A,0))</f>
        <v>Storage</v>
      </c>
      <c r="M7247" t="str">
        <f>INDEX(product!D:D,MATCH(F7247,product!A:A,0))</f>
        <v>Sensible Storage WireTech Storage Systems</v>
      </c>
      <c r="N7247" t="str">
        <f>INDEX(location!B:B,MATCH(Tabela_Total_RFM!A7247,location!A:A,0))</f>
        <v>United States</v>
      </c>
      <c r="O7247" t="str">
        <f>INDEX(location!C:C,MATCH(Tabela_Total_RFM!A7247,location!A:A,0))</f>
        <v>Los Angeles</v>
      </c>
      <c r="P7247" t="str">
        <f>INDEX(location!D:D,MATCH(Tabela_Total_RFM!A7247,location!A:A,0))</f>
        <v>California</v>
      </c>
      <c r="Q7247">
        <f>INDEX(location!E:E,MATCH(Tabela_Total_RFM!A7247,location!A:A,0))</f>
        <v>90032</v>
      </c>
      <c r="R7247" t="str">
        <f>INDEX(location!F:F,MATCH(Tabela_Total_RFM!A7247,location!A:A,0))</f>
        <v>West</v>
      </c>
      <c r="S7247" t="str">
        <f>INDEX(customers!B:B,MATCH(Tabela_Total_RFM!E7247,customers!A:A,0))</f>
        <v>Sarah Bern</v>
      </c>
      <c r="T7247" t="str">
        <f>INDEX(customers!C:C,MATCH(Tabela_Total_RFM!E7247,customers!A:A,0))</f>
        <v>Consumer</v>
      </c>
    </row>
    <row r="7248" spans="1:20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INDEX(product!B:B,MATCH(F7248,product!A:A,0))</f>
        <v>Office Supplies</v>
      </c>
      <c r="L7248" t="str">
        <f>INDEX(product!C:C,MATCH(Tabela_Total_RFM!F7248,product!A:A,0))</f>
        <v>Labels</v>
      </c>
      <c r="M7248" t="str">
        <f>INDEX(product!D:D,MATCH(F7248,product!A:A,0))</f>
        <v>Avery 495</v>
      </c>
      <c r="N7248" t="str">
        <f>INDEX(location!B:B,MATCH(Tabela_Total_RFM!A7248,location!A:A,0))</f>
        <v>United States</v>
      </c>
      <c r="O7248" t="str">
        <f>INDEX(location!C:C,MATCH(Tabela_Total_RFM!A7248,location!A:A,0))</f>
        <v>Columbus</v>
      </c>
      <c r="P7248" t="str">
        <f>INDEX(location!D:D,MATCH(Tabela_Total_RFM!A7248,location!A:A,0))</f>
        <v>Ohio</v>
      </c>
      <c r="Q7248">
        <f>INDEX(location!E:E,MATCH(Tabela_Total_RFM!A7248,location!A:A,0))</f>
        <v>43229</v>
      </c>
      <c r="R7248" t="str">
        <f>INDEX(location!F:F,MATCH(Tabela_Total_RFM!A7248,location!A:A,0))</f>
        <v>East</v>
      </c>
      <c r="S7248" t="str">
        <f>INDEX(customers!B:B,MATCH(Tabela_Total_RFM!E7248,customers!A:A,0))</f>
        <v>Jill Stevenson</v>
      </c>
      <c r="T7248" t="str">
        <f>INDEX(customers!C:C,MATCH(Tabela_Total_RFM!E7248,customers!A:A,0))</f>
        <v>Corporate</v>
      </c>
    </row>
    <row r="7249" spans="1:20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INDEX(product!B:B,MATCH(F7249,product!A:A,0))</f>
        <v>Furniture</v>
      </c>
      <c r="L7249" t="str">
        <f>INDEX(product!C:C,MATCH(Tabela_Total_RFM!F7249,product!A:A,0))</f>
        <v>Bookcases</v>
      </c>
      <c r="M7249" t="str">
        <f>INDEX(product!D:D,MATCH(F7249,product!A:A,0))</f>
        <v>O'Sullivan 4-Shelf Bookcase in Odessa Pine</v>
      </c>
      <c r="N7249" t="str">
        <f>INDEX(location!B:B,MATCH(Tabela_Total_RFM!A7249,location!A:A,0))</f>
        <v>United States</v>
      </c>
      <c r="O7249" t="str">
        <f>INDEX(location!C:C,MATCH(Tabela_Total_RFM!A7249,location!A:A,0))</f>
        <v>Columbus</v>
      </c>
      <c r="P7249" t="str">
        <f>INDEX(location!D:D,MATCH(Tabela_Total_RFM!A7249,location!A:A,0))</f>
        <v>Ohio</v>
      </c>
      <c r="Q7249">
        <f>INDEX(location!E:E,MATCH(Tabela_Total_RFM!A7249,location!A:A,0))</f>
        <v>43229</v>
      </c>
      <c r="R7249" t="str">
        <f>INDEX(location!F:F,MATCH(Tabela_Total_RFM!A7249,location!A:A,0))</f>
        <v>East</v>
      </c>
      <c r="S7249" t="str">
        <f>INDEX(customers!B:B,MATCH(Tabela_Total_RFM!E7249,customers!A:A,0))</f>
        <v>Jill Stevenson</v>
      </c>
      <c r="T7249" t="str">
        <f>INDEX(customers!C:C,MATCH(Tabela_Total_RFM!E7249,customers!A:A,0))</f>
        <v>Corporate</v>
      </c>
    </row>
    <row r="7250" spans="1:20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INDEX(product!B:B,MATCH(F7250,product!A:A,0))</f>
        <v>Office Supplies</v>
      </c>
      <c r="L7250" t="str">
        <f>INDEX(product!C:C,MATCH(Tabela_Total_RFM!F7250,product!A:A,0))</f>
        <v>Storage</v>
      </c>
      <c r="M7250" t="str">
        <f>INDEX(product!D:D,MATCH(F7250,product!A:A,0))</f>
        <v>Eldon Shelf Savers Cubes and Bins</v>
      </c>
      <c r="N7250" t="str">
        <f>INDEX(location!B:B,MATCH(Tabela_Total_RFM!A7250,location!A:A,0))</f>
        <v>United States</v>
      </c>
      <c r="O7250" t="str">
        <f>INDEX(location!C:C,MATCH(Tabela_Total_RFM!A7250,location!A:A,0))</f>
        <v>Columbus</v>
      </c>
      <c r="P7250" t="str">
        <f>INDEX(location!D:D,MATCH(Tabela_Total_RFM!A7250,location!A:A,0))</f>
        <v>Ohio</v>
      </c>
      <c r="Q7250">
        <f>INDEX(location!E:E,MATCH(Tabela_Total_RFM!A7250,location!A:A,0))</f>
        <v>43229</v>
      </c>
      <c r="R7250" t="str">
        <f>INDEX(location!F:F,MATCH(Tabela_Total_RFM!A7250,location!A:A,0))</f>
        <v>East</v>
      </c>
      <c r="S7250" t="str">
        <f>INDEX(customers!B:B,MATCH(Tabela_Total_RFM!E7250,customers!A:A,0))</f>
        <v>Jill Stevenson</v>
      </c>
      <c r="T7250" t="str">
        <f>INDEX(customers!C:C,MATCH(Tabela_Total_RFM!E7250,customers!A:A,0))</f>
        <v>Corporate</v>
      </c>
    </row>
    <row r="7251" spans="1:20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INDEX(product!B:B,MATCH(F7251,product!A:A,0))</f>
        <v>Technology</v>
      </c>
      <c r="L7251" t="str">
        <f>INDEX(product!C:C,MATCH(Tabela_Total_RFM!F7251,product!A:A,0))</f>
        <v>Accessories</v>
      </c>
      <c r="M7251" t="str">
        <f>INDEX(product!D:D,MATCH(F7251,product!A:A,0))</f>
        <v>Logitech Wireless Anywhere Mouse MX for PC and Mac</v>
      </c>
      <c r="N7251" t="str">
        <f>INDEX(location!B:B,MATCH(Tabela_Total_RFM!A7251,location!A:A,0))</f>
        <v>United States</v>
      </c>
      <c r="O7251" t="str">
        <f>INDEX(location!C:C,MATCH(Tabela_Total_RFM!A7251,location!A:A,0))</f>
        <v>Los Angeles</v>
      </c>
      <c r="P7251" t="str">
        <f>INDEX(location!D:D,MATCH(Tabela_Total_RFM!A7251,location!A:A,0))</f>
        <v>California</v>
      </c>
      <c r="Q7251">
        <f>INDEX(location!E:E,MATCH(Tabela_Total_RFM!A7251,location!A:A,0))</f>
        <v>90008</v>
      </c>
      <c r="R7251" t="str">
        <f>INDEX(location!F:F,MATCH(Tabela_Total_RFM!A7251,location!A:A,0))</f>
        <v>West</v>
      </c>
      <c r="S7251" t="str">
        <f>INDEX(customers!B:B,MATCH(Tabela_Total_RFM!E7251,customers!A:A,0))</f>
        <v>Becky Pak</v>
      </c>
      <c r="T7251" t="str">
        <f>INDEX(customers!C:C,MATCH(Tabela_Total_RFM!E7251,customers!A:A,0))</f>
        <v>Consumer</v>
      </c>
    </row>
    <row r="7252" spans="1:20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INDEX(product!B:B,MATCH(F7252,product!A:A,0))</f>
        <v>Technology</v>
      </c>
      <c r="L7252" t="str">
        <f>INDEX(product!C:C,MATCH(Tabela_Total_RFM!F7252,product!A:A,0))</f>
        <v>Accessories</v>
      </c>
      <c r="M7252" t="str">
        <f>INDEX(product!D:D,MATCH(F7252,product!A:A,0))</f>
        <v>Logitech Z-906 Speaker sys - home theater - 5.1-CH</v>
      </c>
      <c r="N7252" t="str">
        <f>INDEX(location!B:B,MATCH(Tabela_Total_RFM!A7252,location!A:A,0))</f>
        <v>United States</v>
      </c>
      <c r="O7252" t="str">
        <f>INDEX(location!C:C,MATCH(Tabela_Total_RFM!A7252,location!A:A,0))</f>
        <v>Los Angeles</v>
      </c>
      <c r="P7252" t="str">
        <f>INDEX(location!D:D,MATCH(Tabela_Total_RFM!A7252,location!A:A,0))</f>
        <v>California</v>
      </c>
      <c r="Q7252">
        <f>INDEX(location!E:E,MATCH(Tabela_Total_RFM!A7252,location!A:A,0))</f>
        <v>90008</v>
      </c>
      <c r="R7252" t="str">
        <f>INDEX(location!F:F,MATCH(Tabela_Total_RFM!A7252,location!A:A,0))</f>
        <v>West</v>
      </c>
      <c r="S7252" t="str">
        <f>INDEX(customers!B:B,MATCH(Tabela_Total_RFM!E7252,customers!A:A,0))</f>
        <v>Becky Pak</v>
      </c>
      <c r="T7252" t="str">
        <f>INDEX(customers!C:C,MATCH(Tabela_Total_RFM!E7252,customers!A:A,0))</f>
        <v>Consumer</v>
      </c>
    </row>
    <row r="7253" spans="1:20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INDEX(product!B:B,MATCH(F7253,product!A:A,0))</f>
        <v>Office Supplies</v>
      </c>
      <c r="L7253" t="str">
        <f>INDEX(product!C:C,MATCH(Tabela_Total_RFM!F7253,product!A:A,0))</f>
        <v>Labels</v>
      </c>
      <c r="M7253" t="str">
        <f>INDEX(product!D:D,MATCH(F7253,product!A:A,0))</f>
        <v>Avery 484</v>
      </c>
      <c r="N7253" t="str">
        <f>INDEX(location!B:B,MATCH(Tabela_Total_RFM!A7253,location!A:A,0))</f>
        <v>United States</v>
      </c>
      <c r="O7253" t="str">
        <f>INDEX(location!C:C,MATCH(Tabela_Total_RFM!A7253,location!A:A,0))</f>
        <v>Hollywood</v>
      </c>
      <c r="P7253" t="str">
        <f>INDEX(location!D:D,MATCH(Tabela_Total_RFM!A7253,location!A:A,0))</f>
        <v>Florida</v>
      </c>
      <c r="Q7253">
        <f>INDEX(location!E:E,MATCH(Tabela_Total_RFM!A7253,location!A:A,0))</f>
        <v>33021</v>
      </c>
      <c r="R7253" t="str">
        <f>INDEX(location!F:F,MATCH(Tabela_Total_RFM!A7253,location!A:A,0))</f>
        <v>South</v>
      </c>
      <c r="S7253" t="str">
        <f>INDEX(customers!B:B,MATCH(Tabela_Total_RFM!E7253,customers!A:A,0))</f>
        <v>Elizabeth Moffitt</v>
      </c>
      <c r="T7253" t="str">
        <f>INDEX(customers!C:C,MATCH(Tabela_Total_RFM!E7253,customers!A:A,0))</f>
        <v>Corporate</v>
      </c>
    </row>
    <row r="7254" spans="1:20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INDEX(product!B:B,MATCH(F7254,product!A:A,0))</f>
        <v>Office Supplies</v>
      </c>
      <c r="L7254" t="str">
        <f>INDEX(product!C:C,MATCH(Tabela_Total_RFM!F7254,product!A:A,0))</f>
        <v>Paper</v>
      </c>
      <c r="M7254" t="str">
        <f>INDEX(product!D:D,MATCH(F7254,product!A:A,0))</f>
        <v>Xerox 1991</v>
      </c>
      <c r="N7254" t="str">
        <f>INDEX(location!B:B,MATCH(Tabela_Total_RFM!A7254,location!A:A,0))</f>
        <v>United States</v>
      </c>
      <c r="O7254" t="str">
        <f>INDEX(location!C:C,MATCH(Tabela_Total_RFM!A7254,location!A:A,0))</f>
        <v>Roseville</v>
      </c>
      <c r="P7254" t="str">
        <f>INDEX(location!D:D,MATCH(Tabela_Total_RFM!A7254,location!A:A,0))</f>
        <v>Michigan</v>
      </c>
      <c r="Q7254">
        <f>INDEX(location!E:E,MATCH(Tabela_Total_RFM!A7254,location!A:A,0))</f>
        <v>48066</v>
      </c>
      <c r="R7254" t="str">
        <f>INDEX(location!F:F,MATCH(Tabela_Total_RFM!A7254,location!A:A,0))</f>
        <v>Central</v>
      </c>
      <c r="S7254" t="str">
        <f>INDEX(customers!B:B,MATCH(Tabela_Total_RFM!E7254,customers!A:A,0))</f>
        <v>Steve Chapman</v>
      </c>
      <c r="T7254" t="str">
        <f>INDEX(customers!C:C,MATCH(Tabela_Total_RFM!E7254,customers!A:A,0))</f>
        <v>Corporate</v>
      </c>
    </row>
    <row r="7255" spans="1:20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INDEX(product!B:B,MATCH(F7255,product!A:A,0))</f>
        <v>Office Supplies</v>
      </c>
      <c r="L7255" t="str">
        <f>INDEX(product!C:C,MATCH(Tabela_Total_RFM!F7255,product!A:A,0))</f>
        <v>Appliances</v>
      </c>
      <c r="M7255" t="str">
        <f>INDEX(product!D:D,MATCH(F7255,product!A:A,0))</f>
        <v>Acco 7-Outlet Masterpiece Power Center, Wihtout Fax/Phone Line Protection</v>
      </c>
      <c r="N7255" t="str">
        <f>INDEX(location!B:B,MATCH(Tabela_Total_RFM!A7255,location!A:A,0))</f>
        <v>United States</v>
      </c>
      <c r="O7255" t="str">
        <f>INDEX(location!C:C,MATCH(Tabela_Total_RFM!A7255,location!A:A,0))</f>
        <v>Superior</v>
      </c>
      <c r="P7255" t="str">
        <f>INDEX(location!D:D,MATCH(Tabela_Total_RFM!A7255,location!A:A,0))</f>
        <v>Wisconsin</v>
      </c>
      <c r="Q7255">
        <f>INDEX(location!E:E,MATCH(Tabela_Total_RFM!A7255,location!A:A,0))</f>
        <v>54880</v>
      </c>
      <c r="R7255" t="str">
        <f>INDEX(location!F:F,MATCH(Tabela_Total_RFM!A7255,location!A:A,0))</f>
        <v>Central</v>
      </c>
      <c r="S7255" t="str">
        <f>INDEX(customers!B:B,MATCH(Tabela_Total_RFM!E7255,customers!A:A,0))</f>
        <v>Eugene Moren</v>
      </c>
      <c r="T7255" t="str">
        <f>INDEX(customers!C:C,MATCH(Tabela_Total_RFM!E7255,customers!A:A,0))</f>
        <v>Home Office</v>
      </c>
    </row>
    <row r="7256" spans="1:20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INDEX(product!B:B,MATCH(F7256,product!A:A,0))</f>
        <v>Furniture</v>
      </c>
      <c r="L7256" t="str">
        <f>INDEX(product!C:C,MATCH(Tabela_Total_RFM!F7256,product!A:A,0))</f>
        <v>Furnishings</v>
      </c>
      <c r="M7256" t="str">
        <f>INDEX(product!D:D,MATCH(F7256,product!A:A,0))</f>
        <v>DAX Charcoal/Nickel-Tone Document Frame, 5 x 7</v>
      </c>
      <c r="N7256" t="str">
        <f>INDEX(location!B:B,MATCH(Tabela_Total_RFM!A7256,location!A:A,0))</f>
        <v>United States</v>
      </c>
      <c r="O7256" t="str">
        <f>INDEX(location!C:C,MATCH(Tabela_Total_RFM!A7256,location!A:A,0))</f>
        <v>Superior</v>
      </c>
      <c r="P7256" t="str">
        <f>INDEX(location!D:D,MATCH(Tabela_Total_RFM!A7256,location!A:A,0))</f>
        <v>Wisconsin</v>
      </c>
      <c r="Q7256">
        <f>INDEX(location!E:E,MATCH(Tabela_Total_RFM!A7256,location!A:A,0))</f>
        <v>54880</v>
      </c>
      <c r="R7256" t="str">
        <f>INDEX(location!F:F,MATCH(Tabela_Total_RFM!A7256,location!A:A,0))</f>
        <v>Central</v>
      </c>
      <c r="S7256" t="str">
        <f>INDEX(customers!B:B,MATCH(Tabela_Total_RFM!E7256,customers!A:A,0))</f>
        <v>Eugene Moren</v>
      </c>
      <c r="T7256" t="str">
        <f>INDEX(customers!C:C,MATCH(Tabela_Total_RFM!E7256,customers!A:A,0))</f>
        <v>Home Office</v>
      </c>
    </row>
    <row r="7257" spans="1:20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INDEX(product!B:B,MATCH(F7257,product!A:A,0))</f>
        <v>Office Supplies</v>
      </c>
      <c r="L7257" t="str">
        <f>INDEX(product!C:C,MATCH(Tabela_Total_RFM!F7257,product!A:A,0))</f>
        <v>Storage</v>
      </c>
      <c r="M7257" t="str">
        <f>INDEX(product!D:D,MATCH(F7257,product!A:A,0))</f>
        <v>Eldon Simplefile Box Office</v>
      </c>
      <c r="N7257" t="str">
        <f>INDEX(location!B:B,MATCH(Tabela_Total_RFM!A7257,location!A:A,0))</f>
        <v>United States</v>
      </c>
      <c r="O7257" t="str">
        <f>INDEX(location!C:C,MATCH(Tabela_Total_RFM!A7257,location!A:A,0))</f>
        <v>Superior</v>
      </c>
      <c r="P7257" t="str">
        <f>INDEX(location!D:D,MATCH(Tabela_Total_RFM!A7257,location!A:A,0))</f>
        <v>Wisconsin</v>
      </c>
      <c r="Q7257">
        <f>INDEX(location!E:E,MATCH(Tabela_Total_RFM!A7257,location!A:A,0))</f>
        <v>54880</v>
      </c>
      <c r="R7257" t="str">
        <f>INDEX(location!F:F,MATCH(Tabela_Total_RFM!A7257,location!A:A,0))</f>
        <v>Central</v>
      </c>
      <c r="S7257" t="str">
        <f>INDEX(customers!B:B,MATCH(Tabela_Total_RFM!E7257,customers!A:A,0))</f>
        <v>Eugene Moren</v>
      </c>
      <c r="T7257" t="str">
        <f>INDEX(customers!C:C,MATCH(Tabela_Total_RFM!E7257,customers!A:A,0))</f>
        <v>Home Office</v>
      </c>
    </row>
    <row r="7258" spans="1:20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INDEX(product!B:B,MATCH(F7258,product!A:A,0))</f>
        <v>Office Supplies</v>
      </c>
      <c r="L7258" t="str">
        <f>INDEX(product!C:C,MATCH(Tabela_Total_RFM!F7258,product!A:A,0))</f>
        <v>Art</v>
      </c>
      <c r="M7258" t="str">
        <f>INDEX(product!D:D,MATCH(F7258,product!A:A,0))</f>
        <v>Newell 333</v>
      </c>
      <c r="N7258" t="str">
        <f>INDEX(location!B:B,MATCH(Tabela_Total_RFM!A7258,location!A:A,0))</f>
        <v>United States</v>
      </c>
      <c r="O7258" t="str">
        <f>INDEX(location!C:C,MATCH(Tabela_Total_RFM!A7258,location!A:A,0))</f>
        <v>Superior</v>
      </c>
      <c r="P7258" t="str">
        <f>INDEX(location!D:D,MATCH(Tabela_Total_RFM!A7258,location!A:A,0))</f>
        <v>Wisconsin</v>
      </c>
      <c r="Q7258">
        <f>INDEX(location!E:E,MATCH(Tabela_Total_RFM!A7258,location!A:A,0))</f>
        <v>54880</v>
      </c>
      <c r="R7258" t="str">
        <f>INDEX(location!F:F,MATCH(Tabela_Total_RFM!A7258,location!A:A,0))</f>
        <v>Central</v>
      </c>
      <c r="S7258" t="str">
        <f>INDEX(customers!B:B,MATCH(Tabela_Total_RFM!E7258,customers!A:A,0))</f>
        <v>Eugene Moren</v>
      </c>
      <c r="T7258" t="str">
        <f>INDEX(customers!C:C,MATCH(Tabela_Total_RFM!E7258,customers!A:A,0))</f>
        <v>Home Office</v>
      </c>
    </row>
    <row r="7259" spans="1:20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INDEX(product!B:B,MATCH(F7259,product!A:A,0))</f>
        <v>Office Supplies</v>
      </c>
      <c r="L7259" t="str">
        <f>INDEX(product!C:C,MATCH(Tabela_Total_RFM!F7259,product!A:A,0))</f>
        <v>Paper</v>
      </c>
      <c r="M7259" t="str">
        <f>INDEX(product!D:D,MATCH(F7259,product!A:A,0))</f>
        <v>Xerox 1915</v>
      </c>
      <c r="N7259" t="str">
        <f>INDEX(location!B:B,MATCH(Tabela_Total_RFM!A7259,location!A:A,0))</f>
        <v>United States</v>
      </c>
      <c r="O7259" t="str">
        <f>INDEX(location!C:C,MATCH(Tabela_Total_RFM!A7259,location!A:A,0))</f>
        <v>Superior</v>
      </c>
      <c r="P7259" t="str">
        <f>INDEX(location!D:D,MATCH(Tabela_Total_RFM!A7259,location!A:A,0))</f>
        <v>Wisconsin</v>
      </c>
      <c r="Q7259">
        <f>INDEX(location!E:E,MATCH(Tabela_Total_RFM!A7259,location!A:A,0))</f>
        <v>54880</v>
      </c>
      <c r="R7259" t="str">
        <f>INDEX(location!F:F,MATCH(Tabela_Total_RFM!A7259,location!A:A,0))</f>
        <v>Central</v>
      </c>
      <c r="S7259" t="str">
        <f>INDEX(customers!B:B,MATCH(Tabela_Total_RFM!E7259,customers!A:A,0))</f>
        <v>Eugene Moren</v>
      </c>
      <c r="T7259" t="str">
        <f>INDEX(customers!C:C,MATCH(Tabela_Total_RFM!E7259,customers!A:A,0))</f>
        <v>Home Office</v>
      </c>
    </row>
    <row r="7260" spans="1:20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INDEX(product!B:B,MATCH(F7260,product!A:A,0))</f>
        <v>Office Supplies</v>
      </c>
      <c r="L7260" t="str">
        <f>INDEX(product!C:C,MATCH(Tabela_Total_RFM!F7260,product!A:A,0))</f>
        <v>Art</v>
      </c>
      <c r="M7260" t="str">
        <f>INDEX(product!D:D,MATCH(F7260,product!A:A,0))</f>
        <v>Newell 343</v>
      </c>
      <c r="N7260" t="str">
        <f>INDEX(location!B:B,MATCH(Tabela_Total_RFM!A7260,location!A:A,0))</f>
        <v>United States</v>
      </c>
      <c r="O7260" t="str">
        <f>INDEX(location!C:C,MATCH(Tabela_Total_RFM!A7260,location!A:A,0))</f>
        <v>Superior</v>
      </c>
      <c r="P7260" t="str">
        <f>INDEX(location!D:D,MATCH(Tabela_Total_RFM!A7260,location!A:A,0))</f>
        <v>Wisconsin</v>
      </c>
      <c r="Q7260">
        <f>INDEX(location!E:E,MATCH(Tabela_Total_RFM!A7260,location!A:A,0))</f>
        <v>54880</v>
      </c>
      <c r="R7260" t="str">
        <f>INDEX(location!F:F,MATCH(Tabela_Total_RFM!A7260,location!A:A,0))</f>
        <v>Central</v>
      </c>
      <c r="S7260" t="str">
        <f>INDEX(customers!B:B,MATCH(Tabela_Total_RFM!E7260,customers!A:A,0))</f>
        <v>Eugene Moren</v>
      </c>
      <c r="T7260" t="str">
        <f>INDEX(customers!C:C,MATCH(Tabela_Total_RFM!E7260,customers!A:A,0))</f>
        <v>Home Office</v>
      </c>
    </row>
    <row r="7261" spans="1:20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INDEX(product!B:B,MATCH(F7261,product!A:A,0))</f>
        <v>Office Supplies</v>
      </c>
      <c r="L7261" t="str">
        <f>INDEX(product!C:C,MATCH(Tabela_Total_RFM!F7261,product!A:A,0))</f>
        <v>Paper</v>
      </c>
      <c r="M7261" t="str">
        <f>INDEX(product!D:D,MATCH(F7261,product!A:A,0))</f>
        <v>Xerox 217</v>
      </c>
      <c r="N7261" t="str">
        <f>INDEX(location!B:B,MATCH(Tabela_Total_RFM!A7261,location!A:A,0))</f>
        <v>United States</v>
      </c>
      <c r="O7261" t="str">
        <f>INDEX(location!C:C,MATCH(Tabela_Total_RFM!A7261,location!A:A,0))</f>
        <v>Superior</v>
      </c>
      <c r="P7261" t="str">
        <f>INDEX(location!D:D,MATCH(Tabela_Total_RFM!A7261,location!A:A,0))</f>
        <v>Wisconsin</v>
      </c>
      <c r="Q7261">
        <f>INDEX(location!E:E,MATCH(Tabela_Total_RFM!A7261,location!A:A,0))</f>
        <v>54880</v>
      </c>
      <c r="R7261" t="str">
        <f>INDEX(location!F:F,MATCH(Tabela_Total_RFM!A7261,location!A:A,0))</f>
        <v>Central</v>
      </c>
      <c r="S7261" t="str">
        <f>INDEX(customers!B:B,MATCH(Tabela_Total_RFM!E7261,customers!A:A,0))</f>
        <v>Eugene Moren</v>
      </c>
      <c r="T7261" t="str">
        <f>INDEX(customers!C:C,MATCH(Tabela_Total_RFM!E7261,customers!A:A,0))</f>
        <v>Home Office</v>
      </c>
    </row>
    <row r="7262" spans="1:20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INDEX(product!B:B,MATCH(F7262,product!A:A,0))</f>
        <v>Technology</v>
      </c>
      <c r="L7262" t="str">
        <f>INDEX(product!C:C,MATCH(Tabela_Total_RFM!F7262,product!A:A,0))</f>
        <v>Phones</v>
      </c>
      <c r="M7262" t="str">
        <f>INDEX(product!D:D,MATCH(F7262,product!A:A,0))</f>
        <v>VTech DS6151</v>
      </c>
      <c r="N7262" t="str">
        <f>INDEX(location!B:B,MATCH(Tabela_Total_RFM!A7262,location!A:A,0))</f>
        <v>United States</v>
      </c>
      <c r="O7262" t="str">
        <f>INDEX(location!C:C,MATCH(Tabela_Total_RFM!A7262,location!A:A,0))</f>
        <v>Superior</v>
      </c>
      <c r="P7262" t="str">
        <f>INDEX(location!D:D,MATCH(Tabela_Total_RFM!A7262,location!A:A,0))</f>
        <v>Wisconsin</v>
      </c>
      <c r="Q7262">
        <f>INDEX(location!E:E,MATCH(Tabela_Total_RFM!A7262,location!A:A,0))</f>
        <v>54880</v>
      </c>
      <c r="R7262" t="str">
        <f>INDEX(location!F:F,MATCH(Tabela_Total_RFM!A7262,location!A:A,0))</f>
        <v>Central</v>
      </c>
      <c r="S7262" t="str">
        <f>INDEX(customers!B:B,MATCH(Tabela_Total_RFM!E7262,customers!A:A,0))</f>
        <v>Eugene Moren</v>
      </c>
      <c r="T7262" t="str">
        <f>INDEX(customers!C:C,MATCH(Tabela_Total_RFM!E7262,customers!A:A,0))</f>
        <v>Home Office</v>
      </c>
    </row>
    <row r="7263" spans="1:20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INDEX(product!B:B,MATCH(F7263,product!A:A,0))</f>
        <v>Office Supplies</v>
      </c>
      <c r="L7263" t="str">
        <f>INDEX(product!C:C,MATCH(Tabela_Total_RFM!F7263,product!A:A,0))</f>
        <v>Art</v>
      </c>
      <c r="M7263" t="str">
        <f>INDEX(product!D:D,MATCH(F7263,product!A:A,0))</f>
        <v>Sanford EarthWrite Recycled Pencils, Medium Soft, #2</v>
      </c>
      <c r="N7263" t="str">
        <f>INDEX(location!B:B,MATCH(Tabela_Total_RFM!A7263,location!A:A,0))</f>
        <v>United States</v>
      </c>
      <c r="O7263" t="str">
        <f>INDEX(location!C:C,MATCH(Tabela_Total_RFM!A7263,location!A:A,0))</f>
        <v>Thousand Oaks</v>
      </c>
      <c r="P7263" t="str">
        <f>INDEX(location!D:D,MATCH(Tabela_Total_RFM!A7263,location!A:A,0))</f>
        <v>California</v>
      </c>
      <c r="Q7263">
        <f>INDEX(location!E:E,MATCH(Tabela_Total_RFM!A7263,location!A:A,0))</f>
        <v>91360</v>
      </c>
      <c r="R7263" t="str">
        <f>INDEX(location!F:F,MATCH(Tabela_Total_RFM!A7263,location!A:A,0))</f>
        <v>West</v>
      </c>
      <c r="S7263" t="str">
        <f>INDEX(customers!B:B,MATCH(Tabela_Total_RFM!E7263,customers!A:A,0))</f>
        <v>George Zrebassa</v>
      </c>
      <c r="T7263" t="str">
        <f>INDEX(customers!C:C,MATCH(Tabela_Total_RFM!E7263,customers!A:A,0))</f>
        <v>Corporate</v>
      </c>
    </row>
    <row r="7264" spans="1:20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INDEX(product!B:B,MATCH(F7264,product!A:A,0))</f>
        <v>Technology</v>
      </c>
      <c r="L7264" t="str">
        <f>INDEX(product!C:C,MATCH(Tabela_Total_RFM!F7264,product!A:A,0))</f>
        <v>Phones</v>
      </c>
      <c r="M7264" t="str">
        <f>INDEX(product!D:D,MATCH(F7264,product!A:A,0))</f>
        <v>LF Elite 3D Dazzle Designer Hard Case Cover, Lf Stylus Pen and Wiper For Apple Iphone 5c Mini Lite</v>
      </c>
      <c r="N7264" t="str">
        <f>INDEX(location!B:B,MATCH(Tabela_Total_RFM!A7264,location!A:A,0))</f>
        <v>United States</v>
      </c>
      <c r="O7264" t="str">
        <f>INDEX(location!C:C,MATCH(Tabela_Total_RFM!A7264,location!A:A,0))</f>
        <v>Philadelphia</v>
      </c>
      <c r="P7264" t="str">
        <f>INDEX(location!D:D,MATCH(Tabela_Total_RFM!A7264,location!A:A,0))</f>
        <v>Pennsylvania</v>
      </c>
      <c r="Q7264">
        <f>INDEX(location!E:E,MATCH(Tabela_Total_RFM!A7264,location!A:A,0))</f>
        <v>19134</v>
      </c>
      <c r="R7264" t="str">
        <f>INDEX(location!F:F,MATCH(Tabela_Total_RFM!A7264,location!A:A,0))</f>
        <v>East</v>
      </c>
      <c r="S7264" t="str">
        <f>INDEX(customers!B:B,MATCH(Tabela_Total_RFM!E7264,customers!A:A,0))</f>
        <v>Marina Lichtenstein</v>
      </c>
      <c r="T7264" t="str">
        <f>INDEX(customers!C:C,MATCH(Tabela_Total_RFM!E7264,customers!A:A,0))</f>
        <v>Corporate</v>
      </c>
    </row>
    <row r="7265" spans="1:20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INDEX(product!B:B,MATCH(F7265,product!A:A,0))</f>
        <v>Office Supplies</v>
      </c>
      <c r="L7265" t="str">
        <f>INDEX(product!C:C,MATCH(Tabela_Total_RFM!F7265,product!A:A,0))</f>
        <v>Envelopes</v>
      </c>
      <c r="M7265" t="str">
        <f>INDEX(product!D:D,MATCH(F7265,product!A:A,0))</f>
        <v>#6 3/4 Gummed Flap White Envelopes</v>
      </c>
      <c r="N7265" t="str">
        <f>INDEX(location!B:B,MATCH(Tabela_Total_RFM!A7265,location!A:A,0))</f>
        <v>United States</v>
      </c>
      <c r="O7265" t="str">
        <f>INDEX(location!C:C,MATCH(Tabela_Total_RFM!A7265,location!A:A,0))</f>
        <v>Philadelphia</v>
      </c>
      <c r="P7265" t="str">
        <f>INDEX(location!D:D,MATCH(Tabela_Total_RFM!A7265,location!A:A,0))</f>
        <v>Pennsylvania</v>
      </c>
      <c r="Q7265">
        <f>INDEX(location!E:E,MATCH(Tabela_Total_RFM!A7265,location!A:A,0))</f>
        <v>19134</v>
      </c>
      <c r="R7265" t="str">
        <f>INDEX(location!F:F,MATCH(Tabela_Total_RFM!A7265,location!A:A,0))</f>
        <v>East</v>
      </c>
      <c r="S7265" t="str">
        <f>INDEX(customers!B:B,MATCH(Tabela_Total_RFM!E7265,customers!A:A,0))</f>
        <v>Marina Lichtenstein</v>
      </c>
      <c r="T7265" t="str">
        <f>INDEX(customers!C:C,MATCH(Tabela_Total_RFM!E7265,customers!A:A,0))</f>
        <v>Corporate</v>
      </c>
    </row>
    <row r="7266" spans="1:20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INDEX(product!B:B,MATCH(F7266,product!A:A,0))</f>
        <v>Office Supplies</v>
      </c>
      <c r="L7266" t="str">
        <f>INDEX(product!C:C,MATCH(Tabela_Total_RFM!F7266,product!A:A,0))</f>
        <v>Art</v>
      </c>
      <c r="M7266" t="str">
        <f>INDEX(product!D:D,MATCH(F7266,product!A:A,0))</f>
        <v>Boston 1799 Powerhouse Electric Pencil Sharpener</v>
      </c>
      <c r="N7266" t="str">
        <f>INDEX(location!B:B,MATCH(Tabela_Total_RFM!A7266,location!A:A,0))</f>
        <v>United States</v>
      </c>
      <c r="O7266" t="str">
        <f>INDEX(location!C:C,MATCH(Tabela_Total_RFM!A7266,location!A:A,0))</f>
        <v>Springfield</v>
      </c>
      <c r="P7266" t="str">
        <f>INDEX(location!D:D,MATCH(Tabela_Total_RFM!A7266,location!A:A,0))</f>
        <v>Virginia</v>
      </c>
      <c r="Q7266">
        <f>INDEX(location!E:E,MATCH(Tabela_Total_RFM!A7266,location!A:A,0))</f>
        <v>22153</v>
      </c>
      <c r="R7266" t="str">
        <f>INDEX(location!F:F,MATCH(Tabela_Total_RFM!A7266,location!A:A,0))</f>
        <v>South</v>
      </c>
      <c r="S7266" t="str">
        <f>INDEX(customers!B:B,MATCH(Tabela_Total_RFM!E7266,customers!A:A,0))</f>
        <v>Paul Gonzalez</v>
      </c>
      <c r="T7266" t="str">
        <f>INDEX(customers!C:C,MATCH(Tabela_Total_RFM!E7266,customers!A:A,0))</f>
        <v>Consumer</v>
      </c>
    </row>
    <row r="7267" spans="1:20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INDEX(product!B:B,MATCH(F7267,product!A:A,0))</f>
        <v>Furniture</v>
      </c>
      <c r="L7267" t="str">
        <f>INDEX(product!C:C,MATCH(Tabela_Total_RFM!F7267,product!A:A,0))</f>
        <v>Chairs</v>
      </c>
      <c r="M7267" t="str">
        <f>INDEX(product!D:D,MATCH(F7267,product!A:A,0))</f>
        <v>Office Star Flex Back Scooter Chair with White Frame</v>
      </c>
      <c r="N7267" t="str">
        <f>INDEX(location!B:B,MATCH(Tabela_Total_RFM!A7267,location!A:A,0))</f>
        <v>United States</v>
      </c>
      <c r="O7267" t="str">
        <f>INDEX(location!C:C,MATCH(Tabela_Total_RFM!A7267,location!A:A,0))</f>
        <v>Houston</v>
      </c>
      <c r="P7267" t="str">
        <f>INDEX(location!D:D,MATCH(Tabela_Total_RFM!A7267,location!A:A,0))</f>
        <v>Texas</v>
      </c>
      <c r="Q7267">
        <f>INDEX(location!E:E,MATCH(Tabela_Total_RFM!A7267,location!A:A,0))</f>
        <v>77095</v>
      </c>
      <c r="R7267" t="str">
        <f>INDEX(location!F:F,MATCH(Tabela_Total_RFM!A7267,location!A:A,0))</f>
        <v>Central</v>
      </c>
      <c r="S7267" t="str">
        <f>INDEX(customers!B:B,MATCH(Tabela_Total_RFM!E7267,customers!A:A,0))</f>
        <v>Damala Kotsonis</v>
      </c>
      <c r="T7267" t="str">
        <f>INDEX(customers!C:C,MATCH(Tabela_Total_RFM!E7267,customers!A:A,0))</f>
        <v>Corporate</v>
      </c>
    </row>
    <row r="7268" spans="1:20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INDEX(product!B:B,MATCH(F7268,product!A:A,0))</f>
        <v>Office Supplies</v>
      </c>
      <c r="L7268" t="str">
        <f>INDEX(product!C:C,MATCH(Tabela_Total_RFM!F7268,product!A:A,0))</f>
        <v>Binders</v>
      </c>
      <c r="M7268" t="str">
        <f>INDEX(product!D:D,MATCH(F7268,product!A:A,0))</f>
        <v>Recycled Easel Ring Binders</v>
      </c>
      <c r="N7268" t="str">
        <f>INDEX(location!B:B,MATCH(Tabela_Total_RFM!A7268,location!A:A,0))</f>
        <v>United States</v>
      </c>
      <c r="O7268" t="str">
        <f>INDEX(location!C:C,MATCH(Tabela_Total_RFM!A7268,location!A:A,0))</f>
        <v>Columbia</v>
      </c>
      <c r="P7268" t="str">
        <f>INDEX(location!D:D,MATCH(Tabela_Total_RFM!A7268,location!A:A,0))</f>
        <v>Tennessee</v>
      </c>
      <c r="Q7268">
        <f>INDEX(location!E:E,MATCH(Tabela_Total_RFM!A7268,location!A:A,0))</f>
        <v>38401</v>
      </c>
      <c r="R7268" t="str">
        <f>INDEX(location!F:F,MATCH(Tabela_Total_RFM!A7268,location!A:A,0))</f>
        <v>South</v>
      </c>
      <c r="S7268" t="str">
        <f>INDEX(customers!B:B,MATCH(Tabela_Total_RFM!E7268,customers!A:A,0))</f>
        <v>Sarah Jordon</v>
      </c>
      <c r="T7268" t="str">
        <f>INDEX(customers!C:C,MATCH(Tabela_Total_RFM!E7268,customers!A:A,0))</f>
        <v>Consumer</v>
      </c>
    </row>
    <row r="7269" spans="1:20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INDEX(product!B:B,MATCH(F7269,product!A:A,0))</f>
        <v>Office Supplies</v>
      </c>
      <c r="L7269" t="str">
        <f>INDEX(product!C:C,MATCH(Tabela_Total_RFM!F7269,product!A:A,0))</f>
        <v>Storage</v>
      </c>
      <c r="M7269" t="str">
        <f>INDEX(product!D:D,MATCH(F7269,product!A:A,0))</f>
        <v>Acco Perma 3000 Stacking Storage Drawers</v>
      </c>
      <c r="N7269" t="str">
        <f>INDEX(location!B:B,MATCH(Tabela_Total_RFM!A7269,location!A:A,0))</f>
        <v>United States</v>
      </c>
      <c r="O7269" t="str">
        <f>INDEX(location!C:C,MATCH(Tabela_Total_RFM!A7269,location!A:A,0))</f>
        <v>Columbia</v>
      </c>
      <c r="P7269" t="str">
        <f>INDEX(location!D:D,MATCH(Tabela_Total_RFM!A7269,location!A:A,0))</f>
        <v>Tennessee</v>
      </c>
      <c r="Q7269">
        <f>INDEX(location!E:E,MATCH(Tabela_Total_RFM!A7269,location!A:A,0))</f>
        <v>38401</v>
      </c>
      <c r="R7269" t="str">
        <f>INDEX(location!F:F,MATCH(Tabela_Total_RFM!A7269,location!A:A,0))</f>
        <v>South</v>
      </c>
      <c r="S7269" t="str">
        <f>INDEX(customers!B:B,MATCH(Tabela_Total_RFM!E7269,customers!A:A,0))</f>
        <v>Sarah Jordon</v>
      </c>
      <c r="T7269" t="str">
        <f>INDEX(customers!C:C,MATCH(Tabela_Total_RFM!E7269,customers!A:A,0))</f>
        <v>Consumer</v>
      </c>
    </row>
    <row r="7270" spans="1:20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INDEX(product!B:B,MATCH(F7270,product!A:A,0))</f>
        <v>Office Supplies</v>
      </c>
      <c r="L7270" t="str">
        <f>INDEX(product!C:C,MATCH(Tabela_Total_RFM!F7270,product!A:A,0))</f>
        <v>Paper</v>
      </c>
      <c r="M7270" t="str">
        <f>INDEX(product!D:D,MATCH(F7270,product!A:A,0))</f>
        <v>Xerox 1882</v>
      </c>
      <c r="N7270" t="str">
        <f>INDEX(location!B:B,MATCH(Tabela_Total_RFM!A7270,location!A:A,0))</f>
        <v>United States</v>
      </c>
      <c r="O7270" t="str">
        <f>INDEX(location!C:C,MATCH(Tabela_Total_RFM!A7270,location!A:A,0))</f>
        <v>Concord</v>
      </c>
      <c r="P7270" t="str">
        <f>INDEX(location!D:D,MATCH(Tabela_Total_RFM!A7270,location!A:A,0))</f>
        <v>North Carolina</v>
      </c>
      <c r="Q7270">
        <f>INDEX(location!E:E,MATCH(Tabela_Total_RFM!A7270,location!A:A,0))</f>
        <v>28027</v>
      </c>
      <c r="R7270" t="str">
        <f>INDEX(location!F:F,MATCH(Tabela_Total_RFM!A7270,location!A:A,0))</f>
        <v>South</v>
      </c>
      <c r="S7270" t="str">
        <f>INDEX(customers!B:B,MATCH(Tabela_Total_RFM!E7270,customers!A:A,0))</f>
        <v>Anna Gayman</v>
      </c>
      <c r="T7270" t="str">
        <f>INDEX(customers!C:C,MATCH(Tabela_Total_RFM!E7270,customers!A:A,0))</f>
        <v>Consumer</v>
      </c>
    </row>
    <row r="7271" spans="1:20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INDEX(product!B:B,MATCH(F7271,product!A:A,0))</f>
        <v>Furniture</v>
      </c>
      <c r="L7271" t="str">
        <f>INDEX(product!C:C,MATCH(Tabela_Total_RFM!F7271,product!A:A,0))</f>
        <v>Furnishings</v>
      </c>
      <c r="M7271" t="str">
        <f>INDEX(product!D:D,MATCH(F7271,product!A:A,0))</f>
        <v>Electrix Fluorescent Magnifier Lamps &amp; Weighted Base</v>
      </c>
      <c r="N7271" t="str">
        <f>INDEX(location!B:B,MATCH(Tabela_Total_RFM!A7271,location!A:A,0))</f>
        <v>United States</v>
      </c>
      <c r="O7271" t="str">
        <f>INDEX(location!C:C,MATCH(Tabela_Total_RFM!A7271,location!A:A,0))</f>
        <v>Concord</v>
      </c>
      <c r="P7271" t="str">
        <f>INDEX(location!D:D,MATCH(Tabela_Total_RFM!A7271,location!A:A,0))</f>
        <v>North Carolina</v>
      </c>
      <c r="Q7271">
        <f>INDEX(location!E:E,MATCH(Tabela_Total_RFM!A7271,location!A:A,0))</f>
        <v>28027</v>
      </c>
      <c r="R7271" t="str">
        <f>INDEX(location!F:F,MATCH(Tabela_Total_RFM!A7271,location!A:A,0))</f>
        <v>South</v>
      </c>
      <c r="S7271" t="str">
        <f>INDEX(customers!B:B,MATCH(Tabela_Total_RFM!E7271,customers!A:A,0))</f>
        <v>Anna Gayman</v>
      </c>
      <c r="T7271" t="str">
        <f>INDEX(customers!C:C,MATCH(Tabela_Total_RFM!E7271,customers!A:A,0))</f>
        <v>Consumer</v>
      </c>
    </row>
    <row r="7272" spans="1:20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INDEX(product!B:B,MATCH(F7272,product!A:A,0))</f>
        <v>Furniture</v>
      </c>
      <c r="L7272" t="str">
        <f>INDEX(product!C:C,MATCH(Tabela_Total_RFM!F7272,product!A:A,0))</f>
        <v>Bookcases</v>
      </c>
      <c r="M7272" t="str">
        <f>INDEX(product!D:D,MATCH(F7272,product!A:A,0))</f>
        <v>Sauder Forest Hills Library with Doors, Woodland Oak Finish</v>
      </c>
      <c r="N7272" t="str">
        <f>INDEX(location!B:B,MATCH(Tabela_Total_RFM!A7272,location!A:A,0))</f>
        <v>United States</v>
      </c>
      <c r="O7272" t="str">
        <f>INDEX(location!C:C,MATCH(Tabela_Total_RFM!A7272,location!A:A,0))</f>
        <v>San Jose</v>
      </c>
      <c r="P7272" t="str">
        <f>INDEX(location!D:D,MATCH(Tabela_Total_RFM!A7272,location!A:A,0))</f>
        <v>California</v>
      </c>
      <c r="Q7272">
        <f>INDEX(location!E:E,MATCH(Tabela_Total_RFM!A7272,location!A:A,0))</f>
        <v>95123</v>
      </c>
      <c r="R7272" t="str">
        <f>INDEX(location!F:F,MATCH(Tabela_Total_RFM!A7272,location!A:A,0))</f>
        <v>West</v>
      </c>
      <c r="S7272" t="str">
        <f>INDEX(customers!B:B,MATCH(Tabela_Total_RFM!E7272,customers!A:A,0))</f>
        <v>Keith Dawkins</v>
      </c>
      <c r="T7272" t="str">
        <f>INDEX(customers!C:C,MATCH(Tabela_Total_RFM!E7272,customers!A:A,0))</f>
        <v>Corporate</v>
      </c>
    </row>
    <row r="7273" spans="1:20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INDEX(product!B:B,MATCH(F7273,product!A:A,0))</f>
        <v>Office Supplies</v>
      </c>
      <c r="L7273" t="str">
        <f>INDEX(product!C:C,MATCH(Tabela_Total_RFM!F7273,product!A:A,0))</f>
        <v>Appliances</v>
      </c>
      <c r="M7273" t="str">
        <f>INDEX(product!D:D,MATCH(F7273,product!A:A,0))</f>
        <v>Eureka Sanitaire  Multi-Pro Heavy-Duty Upright, Disposable Bags</v>
      </c>
      <c r="N7273" t="str">
        <f>INDEX(location!B:B,MATCH(Tabela_Total_RFM!A7273,location!A:A,0))</f>
        <v>United States</v>
      </c>
      <c r="O7273" t="str">
        <f>INDEX(location!C:C,MATCH(Tabela_Total_RFM!A7273,location!A:A,0))</f>
        <v>San Jose</v>
      </c>
      <c r="P7273" t="str">
        <f>INDEX(location!D:D,MATCH(Tabela_Total_RFM!A7273,location!A:A,0))</f>
        <v>California</v>
      </c>
      <c r="Q7273">
        <f>INDEX(location!E:E,MATCH(Tabela_Total_RFM!A7273,location!A:A,0))</f>
        <v>95123</v>
      </c>
      <c r="R7273" t="str">
        <f>INDEX(location!F:F,MATCH(Tabela_Total_RFM!A7273,location!A:A,0))</f>
        <v>West</v>
      </c>
      <c r="S7273" t="str">
        <f>INDEX(customers!B:B,MATCH(Tabela_Total_RFM!E7273,customers!A:A,0))</f>
        <v>Keith Dawkins</v>
      </c>
      <c r="T7273" t="str">
        <f>INDEX(customers!C:C,MATCH(Tabela_Total_RFM!E7273,customers!A:A,0))</f>
        <v>Corporate</v>
      </c>
    </row>
    <row r="7274" spans="1:20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INDEX(product!B:B,MATCH(F7274,product!A:A,0))</f>
        <v>Office Supplies</v>
      </c>
      <c r="L7274" t="str">
        <f>INDEX(product!C:C,MATCH(Tabela_Total_RFM!F7274,product!A:A,0))</f>
        <v>Supplies</v>
      </c>
      <c r="M7274" t="str">
        <f>INDEX(product!D:D,MATCH(F7274,product!A:A,0))</f>
        <v>Martin-Yale Premier Letter Opener</v>
      </c>
      <c r="N7274" t="str">
        <f>INDEX(location!B:B,MATCH(Tabela_Total_RFM!A7274,location!A:A,0))</f>
        <v>United States</v>
      </c>
      <c r="O7274" t="str">
        <f>INDEX(location!C:C,MATCH(Tabela_Total_RFM!A7274,location!A:A,0))</f>
        <v>Greensboro</v>
      </c>
      <c r="P7274" t="str">
        <f>INDEX(location!D:D,MATCH(Tabela_Total_RFM!A7274,location!A:A,0))</f>
        <v>North Carolina</v>
      </c>
      <c r="Q7274">
        <f>INDEX(location!E:E,MATCH(Tabela_Total_RFM!A7274,location!A:A,0))</f>
        <v>27405</v>
      </c>
      <c r="R7274" t="str">
        <f>INDEX(location!F:F,MATCH(Tabela_Total_RFM!A7274,location!A:A,0))</f>
        <v>South</v>
      </c>
      <c r="S7274" t="str">
        <f>INDEX(customers!B:B,MATCH(Tabela_Total_RFM!E7274,customers!A:A,0))</f>
        <v>Erica Bern</v>
      </c>
      <c r="T7274" t="str">
        <f>INDEX(customers!C:C,MATCH(Tabela_Total_RFM!E7274,customers!A:A,0))</f>
        <v>Corporate</v>
      </c>
    </row>
    <row r="7275" spans="1:20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INDEX(product!B:B,MATCH(F7275,product!A:A,0))</f>
        <v>Office Supplies</v>
      </c>
      <c r="L7275" t="str">
        <f>INDEX(product!C:C,MATCH(Tabela_Total_RFM!F7275,product!A:A,0))</f>
        <v>Binders</v>
      </c>
      <c r="M7275" t="str">
        <f>INDEX(product!D:D,MATCH(F7275,product!A:A,0))</f>
        <v>Presstex Flexible Ring Binders</v>
      </c>
      <c r="N7275" t="str">
        <f>INDEX(location!B:B,MATCH(Tabela_Total_RFM!A7275,location!A:A,0))</f>
        <v>United States</v>
      </c>
      <c r="O7275" t="str">
        <f>INDEX(location!C:C,MATCH(Tabela_Total_RFM!A7275,location!A:A,0))</f>
        <v>Greensboro</v>
      </c>
      <c r="P7275" t="str">
        <f>INDEX(location!D:D,MATCH(Tabela_Total_RFM!A7275,location!A:A,0))</f>
        <v>North Carolina</v>
      </c>
      <c r="Q7275">
        <f>INDEX(location!E:E,MATCH(Tabela_Total_RFM!A7275,location!A:A,0))</f>
        <v>27405</v>
      </c>
      <c r="R7275" t="str">
        <f>INDEX(location!F:F,MATCH(Tabela_Total_RFM!A7275,location!A:A,0))</f>
        <v>South</v>
      </c>
      <c r="S7275" t="str">
        <f>INDEX(customers!B:B,MATCH(Tabela_Total_RFM!E7275,customers!A:A,0))</f>
        <v>Erica Bern</v>
      </c>
      <c r="T7275" t="str">
        <f>INDEX(customers!C:C,MATCH(Tabela_Total_RFM!E7275,customers!A:A,0))</f>
        <v>Corporate</v>
      </c>
    </row>
    <row r="7276" spans="1:20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INDEX(product!B:B,MATCH(F7276,product!A:A,0))</f>
        <v>Technology</v>
      </c>
      <c r="L7276" t="str">
        <f>INDEX(product!C:C,MATCH(Tabela_Total_RFM!F7276,product!A:A,0))</f>
        <v>Phones</v>
      </c>
      <c r="M7276" t="str">
        <f>INDEX(product!D:D,MATCH(F7276,product!A:A,0))</f>
        <v>Panasonic KX TS3282W Corded phone</v>
      </c>
      <c r="N7276" t="str">
        <f>INDEX(location!B:B,MATCH(Tabela_Total_RFM!A7276,location!A:A,0))</f>
        <v>United States</v>
      </c>
      <c r="O7276" t="str">
        <f>INDEX(location!C:C,MATCH(Tabela_Total_RFM!A7276,location!A:A,0))</f>
        <v>Helena</v>
      </c>
      <c r="P7276" t="str">
        <f>INDEX(location!D:D,MATCH(Tabela_Total_RFM!A7276,location!A:A,0))</f>
        <v>Montana</v>
      </c>
      <c r="Q7276">
        <f>INDEX(location!E:E,MATCH(Tabela_Total_RFM!A7276,location!A:A,0))</f>
        <v>59601</v>
      </c>
      <c r="R7276" t="str">
        <f>INDEX(location!F:F,MATCH(Tabela_Total_RFM!A7276,location!A:A,0))</f>
        <v>West</v>
      </c>
      <c r="S7276" t="str">
        <f>INDEX(customers!B:B,MATCH(Tabela_Total_RFM!E7276,customers!A:A,0))</f>
        <v>Arthur Wiediger</v>
      </c>
      <c r="T7276" t="str">
        <f>INDEX(customers!C:C,MATCH(Tabela_Total_RFM!E7276,customers!A:A,0))</f>
        <v>Home Office</v>
      </c>
    </row>
    <row r="7277" spans="1:20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INDEX(product!B:B,MATCH(F7277,product!A:A,0))</f>
        <v>Furniture</v>
      </c>
      <c r="L7277" t="str">
        <f>INDEX(product!C:C,MATCH(Tabela_Total_RFM!F7277,product!A:A,0))</f>
        <v>Furnishings</v>
      </c>
      <c r="M7277" t="str">
        <f>INDEX(product!D:D,MATCH(F7277,product!A:A,0))</f>
        <v>Eldon Stackable Tray, Side-Load, Legal, Smoke</v>
      </c>
      <c r="N7277" t="str">
        <f>INDEX(location!B:B,MATCH(Tabela_Total_RFM!A7277,location!A:A,0))</f>
        <v>United States</v>
      </c>
      <c r="O7277" t="str">
        <f>INDEX(location!C:C,MATCH(Tabela_Total_RFM!A7277,location!A:A,0))</f>
        <v>Helena</v>
      </c>
      <c r="P7277" t="str">
        <f>INDEX(location!D:D,MATCH(Tabela_Total_RFM!A7277,location!A:A,0))</f>
        <v>Montana</v>
      </c>
      <c r="Q7277">
        <f>INDEX(location!E:E,MATCH(Tabela_Total_RFM!A7277,location!A:A,0))</f>
        <v>59601</v>
      </c>
      <c r="R7277" t="str">
        <f>INDEX(location!F:F,MATCH(Tabela_Total_RFM!A7277,location!A:A,0))</f>
        <v>West</v>
      </c>
      <c r="S7277" t="str">
        <f>INDEX(customers!B:B,MATCH(Tabela_Total_RFM!E7277,customers!A:A,0))</f>
        <v>Arthur Wiediger</v>
      </c>
      <c r="T7277" t="str">
        <f>INDEX(customers!C:C,MATCH(Tabela_Total_RFM!E7277,customers!A:A,0))</f>
        <v>Home Office</v>
      </c>
    </row>
    <row r="7278" spans="1:20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INDEX(product!B:B,MATCH(F7278,product!A:A,0))</f>
        <v>Technology</v>
      </c>
      <c r="L7278" t="str">
        <f>INDEX(product!C:C,MATCH(Tabela_Total_RFM!F7278,product!A:A,0))</f>
        <v>Accessories</v>
      </c>
      <c r="M7278" t="str">
        <f>INDEX(product!D:D,MATCH(F7278,product!A:A,0))</f>
        <v>Razer Kraken 7.1 Surround Sound Over Ear USB Gaming Headset</v>
      </c>
      <c r="N7278" t="str">
        <f>INDEX(location!B:B,MATCH(Tabela_Total_RFM!A7278,location!A:A,0))</f>
        <v>United States</v>
      </c>
      <c r="O7278" t="str">
        <f>INDEX(location!C:C,MATCH(Tabela_Total_RFM!A7278,location!A:A,0))</f>
        <v>Fort Lauderdale</v>
      </c>
      <c r="P7278" t="str">
        <f>INDEX(location!D:D,MATCH(Tabela_Total_RFM!A7278,location!A:A,0))</f>
        <v>Florida</v>
      </c>
      <c r="Q7278">
        <f>INDEX(location!E:E,MATCH(Tabela_Total_RFM!A7278,location!A:A,0))</f>
        <v>33311</v>
      </c>
      <c r="R7278" t="str">
        <f>INDEX(location!F:F,MATCH(Tabela_Total_RFM!A7278,location!A:A,0))</f>
        <v>South</v>
      </c>
      <c r="S7278" t="str">
        <f>INDEX(customers!B:B,MATCH(Tabela_Total_RFM!E7278,customers!A:A,0))</f>
        <v>Julie Kriz</v>
      </c>
      <c r="T7278" t="str">
        <f>INDEX(customers!C:C,MATCH(Tabela_Total_RFM!E7278,customers!A:A,0))</f>
        <v>Home Office</v>
      </c>
    </row>
    <row r="7279" spans="1:20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INDEX(product!B:B,MATCH(F7279,product!A:A,0))</f>
        <v>Technology</v>
      </c>
      <c r="L7279" t="str">
        <f>INDEX(product!C:C,MATCH(Tabela_Total_RFM!F7279,product!A:A,0))</f>
        <v>Phones</v>
      </c>
      <c r="M7279" t="str">
        <f>INDEX(product!D:D,MATCH(F7279,product!A:A,0))</f>
        <v>Griffin GC36547 PowerJolt SE Lightning Charger</v>
      </c>
      <c r="N7279" t="str">
        <f>INDEX(location!B:B,MATCH(Tabela_Total_RFM!A7279,location!A:A,0))</f>
        <v>United States</v>
      </c>
      <c r="O7279" t="str">
        <f>INDEX(location!C:C,MATCH(Tabela_Total_RFM!A7279,location!A:A,0))</f>
        <v>San Francisco</v>
      </c>
      <c r="P7279" t="str">
        <f>INDEX(location!D:D,MATCH(Tabela_Total_RFM!A7279,location!A:A,0))</f>
        <v>California</v>
      </c>
      <c r="Q7279">
        <f>INDEX(location!E:E,MATCH(Tabela_Total_RFM!A7279,location!A:A,0))</f>
        <v>94110</v>
      </c>
      <c r="R7279" t="str">
        <f>INDEX(location!F:F,MATCH(Tabela_Total_RFM!A7279,location!A:A,0))</f>
        <v>West</v>
      </c>
      <c r="S7279" t="str">
        <f>INDEX(customers!B:B,MATCH(Tabela_Total_RFM!E7279,customers!A:A,0))</f>
        <v>Tracy Collins</v>
      </c>
      <c r="T7279" t="str">
        <f>INDEX(customers!C:C,MATCH(Tabela_Total_RFM!E7279,customers!A:A,0))</f>
        <v>Home Office</v>
      </c>
    </row>
    <row r="7280" spans="1:20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INDEX(product!B:B,MATCH(F7280,product!A:A,0))</f>
        <v>Technology</v>
      </c>
      <c r="L7280" t="str">
        <f>INDEX(product!C:C,MATCH(Tabela_Total_RFM!F7280,product!A:A,0))</f>
        <v>Accessories</v>
      </c>
      <c r="M7280" t="str">
        <f>INDEX(product!D:D,MATCH(F7280,product!A:A,0))</f>
        <v>Logitech G35 7.1-Channel Surround Sound Headset</v>
      </c>
      <c r="N7280" t="str">
        <f>INDEX(location!B:B,MATCH(Tabela_Total_RFM!A7280,location!A:A,0))</f>
        <v>United States</v>
      </c>
      <c r="O7280" t="str">
        <f>INDEX(location!C:C,MATCH(Tabela_Total_RFM!A7280,location!A:A,0))</f>
        <v>San Francisco</v>
      </c>
      <c r="P7280" t="str">
        <f>INDEX(location!D:D,MATCH(Tabela_Total_RFM!A7280,location!A:A,0))</f>
        <v>California</v>
      </c>
      <c r="Q7280">
        <f>INDEX(location!E:E,MATCH(Tabela_Total_RFM!A7280,location!A:A,0))</f>
        <v>94110</v>
      </c>
      <c r="R7280" t="str">
        <f>INDEX(location!F:F,MATCH(Tabela_Total_RFM!A7280,location!A:A,0))</f>
        <v>West</v>
      </c>
      <c r="S7280" t="str">
        <f>INDEX(customers!B:B,MATCH(Tabela_Total_RFM!E7280,customers!A:A,0))</f>
        <v>Tracy Collins</v>
      </c>
      <c r="T7280" t="str">
        <f>INDEX(customers!C:C,MATCH(Tabela_Total_RFM!E7280,customers!A:A,0))</f>
        <v>Home Office</v>
      </c>
    </row>
    <row r="7281" spans="1:20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INDEX(product!B:B,MATCH(F7281,product!A:A,0))</f>
        <v>Technology</v>
      </c>
      <c r="L7281" t="str">
        <f>INDEX(product!C:C,MATCH(Tabela_Total_RFM!F7281,product!A:A,0))</f>
        <v>Accessories</v>
      </c>
      <c r="M7281" t="str">
        <f>INDEX(product!D:D,MATCH(F7281,product!A:A,0))</f>
        <v>Logitech P710e Mobile Speakerphone</v>
      </c>
      <c r="N7281" t="str">
        <f>INDEX(location!B:B,MATCH(Tabela_Total_RFM!A7281,location!A:A,0))</f>
        <v>United States</v>
      </c>
      <c r="O7281" t="str">
        <f>INDEX(location!C:C,MATCH(Tabela_Total_RFM!A7281,location!A:A,0))</f>
        <v>Yuma</v>
      </c>
      <c r="P7281" t="str">
        <f>INDEX(location!D:D,MATCH(Tabela_Total_RFM!A7281,location!A:A,0))</f>
        <v>Arizona</v>
      </c>
      <c r="Q7281">
        <f>INDEX(location!E:E,MATCH(Tabela_Total_RFM!A7281,location!A:A,0))</f>
        <v>85364</v>
      </c>
      <c r="R7281" t="str">
        <f>INDEX(location!F:F,MATCH(Tabela_Total_RFM!A7281,location!A:A,0))</f>
        <v>West</v>
      </c>
      <c r="S7281" t="str">
        <f>INDEX(customers!B:B,MATCH(Tabela_Total_RFM!E7281,customers!A:A,0))</f>
        <v>Tiffany House</v>
      </c>
      <c r="T7281" t="str">
        <f>INDEX(customers!C:C,MATCH(Tabela_Total_RFM!E7281,customers!A:A,0))</f>
        <v>Corporate</v>
      </c>
    </row>
    <row r="7282" spans="1:20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INDEX(product!B:B,MATCH(F7282,product!A:A,0))</f>
        <v>Office Supplies</v>
      </c>
      <c r="L7282" t="str">
        <f>INDEX(product!C:C,MATCH(Tabela_Total_RFM!F7282,product!A:A,0))</f>
        <v>Binders</v>
      </c>
      <c r="M7282" t="str">
        <f>INDEX(product!D:D,MATCH(F7282,product!A:A,0))</f>
        <v>Fellowes PB500 Electric Punch Plastic Comb Binding Machine with Manual Bind</v>
      </c>
      <c r="N7282" t="str">
        <f>INDEX(location!B:B,MATCH(Tabela_Total_RFM!A7282,location!A:A,0))</f>
        <v>United States</v>
      </c>
      <c r="O7282" t="str">
        <f>INDEX(location!C:C,MATCH(Tabela_Total_RFM!A7282,location!A:A,0))</f>
        <v>Columbia</v>
      </c>
      <c r="P7282" t="str">
        <f>INDEX(location!D:D,MATCH(Tabela_Total_RFM!A7282,location!A:A,0))</f>
        <v>Maryland</v>
      </c>
      <c r="Q7282">
        <f>INDEX(location!E:E,MATCH(Tabela_Total_RFM!A7282,location!A:A,0))</f>
        <v>21044</v>
      </c>
      <c r="R7282" t="str">
        <f>INDEX(location!F:F,MATCH(Tabela_Total_RFM!A7282,location!A:A,0))</f>
        <v>East</v>
      </c>
      <c r="S7282" t="str">
        <f>INDEX(customers!B:B,MATCH(Tabela_Total_RFM!E7282,customers!A:A,0))</f>
        <v>Pierre Wener</v>
      </c>
      <c r="T7282" t="str">
        <f>INDEX(customers!C:C,MATCH(Tabela_Total_RFM!E7282,customers!A:A,0))</f>
        <v>Consumer</v>
      </c>
    </row>
    <row r="7283" spans="1:20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INDEX(product!B:B,MATCH(F7283,product!A:A,0))</f>
        <v>Technology</v>
      </c>
      <c r="L7283" t="str">
        <f>INDEX(product!C:C,MATCH(Tabela_Total_RFM!F7283,product!A:A,0))</f>
        <v>Machines</v>
      </c>
      <c r="M7283" t="str">
        <f>INDEX(product!D:D,MATCH(F7283,product!A:A,0))</f>
        <v>Swingline SM12-08 MicroCut Jam Free Shredder</v>
      </c>
      <c r="N7283" t="str">
        <f>INDEX(location!B:B,MATCH(Tabela_Total_RFM!A7283,location!A:A,0))</f>
        <v>United States</v>
      </c>
      <c r="O7283" t="str">
        <f>INDEX(location!C:C,MATCH(Tabela_Total_RFM!A7283,location!A:A,0))</f>
        <v>Yuma</v>
      </c>
      <c r="P7283" t="str">
        <f>INDEX(location!D:D,MATCH(Tabela_Total_RFM!A7283,location!A:A,0))</f>
        <v>Arizona</v>
      </c>
      <c r="Q7283">
        <f>INDEX(location!E:E,MATCH(Tabela_Total_RFM!A7283,location!A:A,0))</f>
        <v>85364</v>
      </c>
      <c r="R7283" t="str">
        <f>INDEX(location!F:F,MATCH(Tabela_Total_RFM!A7283,location!A:A,0))</f>
        <v>West</v>
      </c>
      <c r="S7283" t="str">
        <f>INDEX(customers!B:B,MATCH(Tabela_Total_RFM!E7283,customers!A:A,0))</f>
        <v>Gary Hansen</v>
      </c>
      <c r="T7283" t="str">
        <f>INDEX(customers!C:C,MATCH(Tabela_Total_RFM!E7283,customers!A:A,0))</f>
        <v>Home Office</v>
      </c>
    </row>
    <row r="7284" spans="1:20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INDEX(product!B:B,MATCH(F7284,product!A:A,0))</f>
        <v>Office Supplies</v>
      </c>
      <c r="L7284" t="str">
        <f>INDEX(product!C:C,MATCH(Tabela_Total_RFM!F7284,product!A:A,0))</f>
        <v>Binders</v>
      </c>
      <c r="M7284" t="str">
        <f>INDEX(product!D:D,MATCH(F7284,product!A:A,0))</f>
        <v>Wilson Jones Standard D-Ring Binders</v>
      </c>
      <c r="N7284" t="str">
        <f>INDEX(location!B:B,MATCH(Tabela_Total_RFM!A7284,location!A:A,0))</f>
        <v>United States</v>
      </c>
      <c r="O7284" t="str">
        <f>INDEX(location!C:C,MATCH(Tabela_Total_RFM!A7284,location!A:A,0))</f>
        <v>Chicago</v>
      </c>
      <c r="P7284" t="str">
        <f>INDEX(location!D:D,MATCH(Tabela_Total_RFM!A7284,location!A:A,0))</f>
        <v>Illinois</v>
      </c>
      <c r="Q7284">
        <f>INDEX(location!E:E,MATCH(Tabela_Total_RFM!A7284,location!A:A,0))</f>
        <v>60653</v>
      </c>
      <c r="R7284" t="str">
        <f>INDEX(location!F:F,MATCH(Tabela_Total_RFM!A7284,location!A:A,0))</f>
        <v>Central</v>
      </c>
      <c r="S7284" t="str">
        <f>INDEX(customers!B:B,MATCH(Tabela_Total_RFM!E7284,customers!A:A,0))</f>
        <v>Joe Kamberova</v>
      </c>
      <c r="T7284" t="str">
        <f>INDEX(customers!C:C,MATCH(Tabela_Total_RFM!E7284,customers!A:A,0))</f>
        <v>Consumer</v>
      </c>
    </row>
    <row r="7285" spans="1:20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INDEX(product!B:B,MATCH(F7285,product!A:A,0))</f>
        <v>Office Supplies</v>
      </c>
      <c r="L7285" t="str">
        <f>INDEX(product!C:C,MATCH(Tabela_Total_RFM!F7285,product!A:A,0))</f>
        <v>Art</v>
      </c>
      <c r="M7285" t="str">
        <f>INDEX(product!D:D,MATCH(F7285,product!A:A,0))</f>
        <v>BIC Brite Liner Highlighters, Chisel Tip</v>
      </c>
      <c r="N7285" t="str">
        <f>INDEX(location!B:B,MATCH(Tabela_Total_RFM!A7285,location!A:A,0))</f>
        <v>United States</v>
      </c>
      <c r="O7285" t="str">
        <f>INDEX(location!C:C,MATCH(Tabela_Total_RFM!A7285,location!A:A,0))</f>
        <v>Cleveland</v>
      </c>
      <c r="P7285" t="str">
        <f>INDEX(location!D:D,MATCH(Tabela_Total_RFM!A7285,location!A:A,0))</f>
        <v>Ohio</v>
      </c>
      <c r="Q7285">
        <f>INDEX(location!E:E,MATCH(Tabela_Total_RFM!A7285,location!A:A,0))</f>
        <v>44105</v>
      </c>
      <c r="R7285" t="str">
        <f>INDEX(location!F:F,MATCH(Tabela_Total_RFM!A7285,location!A:A,0))</f>
        <v>East</v>
      </c>
      <c r="S7285" t="str">
        <f>INDEX(customers!B:B,MATCH(Tabela_Total_RFM!E7285,customers!A:A,0))</f>
        <v>Logan Currie</v>
      </c>
      <c r="T7285" t="str">
        <f>INDEX(customers!C:C,MATCH(Tabela_Total_RFM!E7285,customers!A:A,0))</f>
        <v>Consumer</v>
      </c>
    </row>
    <row r="7286" spans="1:20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INDEX(product!B:B,MATCH(F7286,product!A:A,0))</f>
        <v>Furniture</v>
      </c>
      <c r="L7286" t="str">
        <f>INDEX(product!C:C,MATCH(Tabela_Total_RFM!F7286,product!A:A,0))</f>
        <v>Furnishings</v>
      </c>
      <c r="M7286" t="str">
        <f>INDEX(product!D:D,MATCH(F7286,product!A:A,0))</f>
        <v>Deflect-o EconoMat Studded, No Bevel Mat for Low Pile Carpeting</v>
      </c>
      <c r="N7286" t="str">
        <f>INDEX(location!B:B,MATCH(Tabela_Total_RFM!A7286,location!A:A,0))</f>
        <v>United States</v>
      </c>
      <c r="O7286" t="str">
        <f>INDEX(location!C:C,MATCH(Tabela_Total_RFM!A7286,location!A:A,0))</f>
        <v>Cleveland</v>
      </c>
      <c r="P7286" t="str">
        <f>INDEX(location!D:D,MATCH(Tabela_Total_RFM!A7286,location!A:A,0))</f>
        <v>Ohio</v>
      </c>
      <c r="Q7286">
        <f>INDEX(location!E:E,MATCH(Tabela_Total_RFM!A7286,location!A:A,0))</f>
        <v>44105</v>
      </c>
      <c r="R7286" t="str">
        <f>INDEX(location!F:F,MATCH(Tabela_Total_RFM!A7286,location!A:A,0))</f>
        <v>East</v>
      </c>
      <c r="S7286" t="str">
        <f>INDEX(customers!B:B,MATCH(Tabela_Total_RFM!E7286,customers!A:A,0))</f>
        <v>Logan Currie</v>
      </c>
      <c r="T7286" t="str">
        <f>INDEX(customers!C:C,MATCH(Tabela_Total_RFM!E7286,customers!A:A,0))</f>
        <v>Consumer</v>
      </c>
    </row>
    <row r="7287" spans="1:20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INDEX(product!B:B,MATCH(F7287,product!A:A,0))</f>
        <v>Technology</v>
      </c>
      <c r="L7287" t="str">
        <f>INDEX(product!C:C,MATCH(Tabela_Total_RFM!F7287,product!A:A,0))</f>
        <v>Accessories</v>
      </c>
      <c r="M7287" t="str">
        <f>INDEX(product!D:D,MATCH(F7287,product!A:A,0))</f>
        <v>Verbatim 25 GB 6x Blu-ray Single Layer Recordable Disc, 10/Pack</v>
      </c>
      <c r="N7287" t="str">
        <f>INDEX(location!B:B,MATCH(Tabela_Total_RFM!A7287,location!A:A,0))</f>
        <v>United States</v>
      </c>
      <c r="O7287" t="str">
        <f>INDEX(location!C:C,MATCH(Tabela_Total_RFM!A7287,location!A:A,0))</f>
        <v>San Francisco</v>
      </c>
      <c r="P7287" t="str">
        <f>INDEX(location!D:D,MATCH(Tabela_Total_RFM!A7287,location!A:A,0))</f>
        <v>California</v>
      </c>
      <c r="Q7287">
        <f>INDEX(location!E:E,MATCH(Tabela_Total_RFM!A7287,location!A:A,0))</f>
        <v>94110</v>
      </c>
      <c r="R7287" t="str">
        <f>INDEX(location!F:F,MATCH(Tabela_Total_RFM!A7287,location!A:A,0))</f>
        <v>West</v>
      </c>
      <c r="S7287" t="str">
        <f>INDEX(customers!B:B,MATCH(Tabela_Total_RFM!E7287,customers!A:A,0))</f>
        <v>Berenike Kampe</v>
      </c>
      <c r="T7287" t="str">
        <f>INDEX(customers!C:C,MATCH(Tabela_Total_RFM!E7287,customers!A:A,0))</f>
        <v>Consumer</v>
      </c>
    </row>
    <row r="7288" spans="1:20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INDEX(product!B:B,MATCH(F7288,product!A:A,0))</f>
        <v>Technology</v>
      </c>
      <c r="L7288" t="str">
        <f>INDEX(product!C:C,MATCH(Tabela_Total_RFM!F7288,product!A:A,0))</f>
        <v>Accessories</v>
      </c>
      <c r="M7288" t="str">
        <f>INDEX(product!D:D,MATCH(F7288,product!A:A,0))</f>
        <v>Imation 30456 USB Flash Drive 8GB</v>
      </c>
      <c r="N7288" t="str">
        <f>INDEX(location!B:B,MATCH(Tabela_Total_RFM!A7288,location!A:A,0))</f>
        <v>United States</v>
      </c>
      <c r="O7288" t="str">
        <f>INDEX(location!C:C,MATCH(Tabela_Total_RFM!A7288,location!A:A,0))</f>
        <v>Oklahoma City</v>
      </c>
      <c r="P7288" t="str">
        <f>INDEX(location!D:D,MATCH(Tabela_Total_RFM!A7288,location!A:A,0))</f>
        <v>Oklahoma</v>
      </c>
      <c r="Q7288">
        <f>INDEX(location!E:E,MATCH(Tabela_Total_RFM!A7288,location!A:A,0))</f>
        <v>73120</v>
      </c>
      <c r="R7288" t="str">
        <f>INDEX(location!F:F,MATCH(Tabela_Total_RFM!A7288,location!A:A,0))</f>
        <v>Central</v>
      </c>
      <c r="S7288" t="str">
        <f>INDEX(customers!B:B,MATCH(Tabela_Total_RFM!E7288,customers!A:A,0))</f>
        <v>Bill Shonely</v>
      </c>
      <c r="T7288" t="str">
        <f>INDEX(customers!C:C,MATCH(Tabela_Total_RFM!E7288,customers!A:A,0))</f>
        <v>Corporate</v>
      </c>
    </row>
    <row r="7289" spans="1:20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INDEX(product!B:B,MATCH(F7289,product!A:A,0))</f>
        <v>Furniture</v>
      </c>
      <c r="L7289" t="str">
        <f>INDEX(product!C:C,MATCH(Tabela_Total_RFM!F7289,product!A:A,0))</f>
        <v>Furnishings</v>
      </c>
      <c r="M7289" t="str">
        <f>INDEX(product!D:D,MATCH(F7289,product!A:A,0))</f>
        <v>Eldon Image Series Desk Accessories, Burgundy</v>
      </c>
      <c r="N7289" t="str">
        <f>INDEX(location!B:B,MATCH(Tabela_Total_RFM!A7289,location!A:A,0))</f>
        <v>United States</v>
      </c>
      <c r="O7289" t="str">
        <f>INDEX(location!C:C,MATCH(Tabela_Total_RFM!A7289,location!A:A,0))</f>
        <v>Oklahoma City</v>
      </c>
      <c r="P7289" t="str">
        <f>INDEX(location!D:D,MATCH(Tabela_Total_RFM!A7289,location!A:A,0))</f>
        <v>Oklahoma</v>
      </c>
      <c r="Q7289">
        <f>INDEX(location!E:E,MATCH(Tabela_Total_RFM!A7289,location!A:A,0))</f>
        <v>73120</v>
      </c>
      <c r="R7289" t="str">
        <f>INDEX(location!F:F,MATCH(Tabela_Total_RFM!A7289,location!A:A,0))</f>
        <v>Central</v>
      </c>
      <c r="S7289" t="str">
        <f>INDEX(customers!B:B,MATCH(Tabela_Total_RFM!E7289,customers!A:A,0))</f>
        <v>Bill Shonely</v>
      </c>
      <c r="T7289" t="str">
        <f>INDEX(customers!C:C,MATCH(Tabela_Total_RFM!E7289,customers!A:A,0))</f>
        <v>Corporate</v>
      </c>
    </row>
    <row r="7290" spans="1:20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INDEX(product!B:B,MATCH(F7290,product!A:A,0))</f>
        <v>Technology</v>
      </c>
      <c r="L7290" t="str">
        <f>INDEX(product!C:C,MATCH(Tabela_Total_RFM!F7290,product!A:A,0))</f>
        <v>Machines</v>
      </c>
      <c r="M7290" t="str">
        <f>INDEX(product!D:D,MATCH(F7290,product!A:A,0))</f>
        <v>Epson TM-T88V Direct Thermal Printer - Monochrome - Desktop</v>
      </c>
      <c r="N7290" t="str">
        <f>INDEX(location!B:B,MATCH(Tabela_Total_RFM!A7290,location!A:A,0))</f>
        <v>United States</v>
      </c>
      <c r="O7290" t="str">
        <f>INDEX(location!C:C,MATCH(Tabela_Total_RFM!A7290,location!A:A,0))</f>
        <v>Houston</v>
      </c>
      <c r="P7290" t="str">
        <f>INDEX(location!D:D,MATCH(Tabela_Total_RFM!A7290,location!A:A,0))</f>
        <v>Texas</v>
      </c>
      <c r="Q7290">
        <f>INDEX(location!E:E,MATCH(Tabela_Total_RFM!A7290,location!A:A,0))</f>
        <v>77095</v>
      </c>
      <c r="R7290" t="str">
        <f>INDEX(location!F:F,MATCH(Tabela_Total_RFM!A7290,location!A:A,0))</f>
        <v>Central</v>
      </c>
      <c r="S7290" t="str">
        <f>INDEX(customers!B:B,MATCH(Tabela_Total_RFM!E7290,customers!A:A,0))</f>
        <v>Andy Gerbode</v>
      </c>
      <c r="T7290" t="str">
        <f>INDEX(customers!C:C,MATCH(Tabela_Total_RFM!E7290,customers!A:A,0))</f>
        <v>Corporate</v>
      </c>
    </row>
    <row r="7291" spans="1:20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INDEX(product!B:B,MATCH(F7291,product!A:A,0))</f>
        <v>Office Supplies</v>
      </c>
      <c r="L7291" t="str">
        <f>INDEX(product!C:C,MATCH(Tabela_Total_RFM!F7291,product!A:A,0))</f>
        <v>Storage</v>
      </c>
      <c r="M7291" t="str">
        <f>INDEX(product!D:D,MATCH(F7291,product!A:A,0))</f>
        <v>File Shuttle II and Handi-File, Black</v>
      </c>
      <c r="N7291" t="str">
        <f>INDEX(location!B:B,MATCH(Tabela_Total_RFM!A7291,location!A:A,0))</f>
        <v>United States</v>
      </c>
      <c r="O7291" t="str">
        <f>INDEX(location!C:C,MATCH(Tabela_Total_RFM!A7291,location!A:A,0))</f>
        <v>San Francisco</v>
      </c>
      <c r="P7291" t="str">
        <f>INDEX(location!D:D,MATCH(Tabela_Total_RFM!A7291,location!A:A,0))</f>
        <v>California</v>
      </c>
      <c r="Q7291">
        <f>INDEX(location!E:E,MATCH(Tabela_Total_RFM!A7291,location!A:A,0))</f>
        <v>94122</v>
      </c>
      <c r="R7291" t="str">
        <f>INDEX(location!F:F,MATCH(Tabela_Total_RFM!A7291,location!A:A,0))</f>
        <v>West</v>
      </c>
      <c r="S7291" t="str">
        <f>INDEX(customers!B:B,MATCH(Tabela_Total_RFM!E7291,customers!A:A,0))</f>
        <v>Steven Cartwright</v>
      </c>
      <c r="T7291" t="str">
        <f>INDEX(customers!C:C,MATCH(Tabela_Total_RFM!E7291,customers!A:A,0))</f>
        <v>Consumer</v>
      </c>
    </row>
    <row r="7292" spans="1:20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INDEX(product!B:B,MATCH(F7292,product!A:A,0))</f>
        <v>Office Supplies</v>
      </c>
      <c r="L7292" t="str">
        <f>INDEX(product!C:C,MATCH(Tabela_Total_RFM!F7292,product!A:A,0))</f>
        <v>Binders</v>
      </c>
      <c r="M7292" t="str">
        <f>INDEX(product!D:D,MATCH(F7292,product!A:A,0))</f>
        <v>GBC Wire Binding Strips</v>
      </c>
      <c r="N7292" t="str">
        <f>INDEX(location!B:B,MATCH(Tabela_Total_RFM!A7292,location!A:A,0))</f>
        <v>United States</v>
      </c>
      <c r="O7292" t="str">
        <f>INDEX(location!C:C,MATCH(Tabela_Total_RFM!A7292,location!A:A,0))</f>
        <v>San Francisco</v>
      </c>
      <c r="P7292" t="str">
        <f>INDEX(location!D:D,MATCH(Tabela_Total_RFM!A7292,location!A:A,0))</f>
        <v>California</v>
      </c>
      <c r="Q7292">
        <f>INDEX(location!E:E,MATCH(Tabela_Total_RFM!A7292,location!A:A,0))</f>
        <v>94122</v>
      </c>
      <c r="R7292" t="str">
        <f>INDEX(location!F:F,MATCH(Tabela_Total_RFM!A7292,location!A:A,0))</f>
        <v>West</v>
      </c>
      <c r="S7292" t="str">
        <f>INDEX(customers!B:B,MATCH(Tabela_Total_RFM!E7292,customers!A:A,0))</f>
        <v>Steven Cartwright</v>
      </c>
      <c r="T7292" t="str">
        <f>INDEX(customers!C:C,MATCH(Tabela_Total_RFM!E7292,customers!A:A,0))</f>
        <v>Consumer</v>
      </c>
    </row>
    <row r="7293" spans="1:20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INDEX(product!B:B,MATCH(F7293,product!A:A,0))</f>
        <v>Office Supplies</v>
      </c>
      <c r="L7293" t="str">
        <f>INDEX(product!C:C,MATCH(Tabela_Total_RFM!F7293,product!A:A,0))</f>
        <v>Labels</v>
      </c>
      <c r="M7293" t="str">
        <f>INDEX(product!D:D,MATCH(F7293,product!A:A,0))</f>
        <v>Avery 512</v>
      </c>
      <c r="N7293" t="str">
        <f>INDEX(location!B:B,MATCH(Tabela_Total_RFM!A7293,location!A:A,0))</f>
        <v>United States</v>
      </c>
      <c r="O7293" t="str">
        <f>INDEX(location!C:C,MATCH(Tabela_Total_RFM!A7293,location!A:A,0))</f>
        <v>San Francisco</v>
      </c>
      <c r="P7293" t="str">
        <f>INDEX(location!D:D,MATCH(Tabela_Total_RFM!A7293,location!A:A,0))</f>
        <v>California</v>
      </c>
      <c r="Q7293">
        <f>INDEX(location!E:E,MATCH(Tabela_Total_RFM!A7293,location!A:A,0))</f>
        <v>94122</v>
      </c>
      <c r="R7293" t="str">
        <f>INDEX(location!F:F,MATCH(Tabela_Total_RFM!A7293,location!A:A,0))</f>
        <v>West</v>
      </c>
      <c r="S7293" t="str">
        <f>INDEX(customers!B:B,MATCH(Tabela_Total_RFM!E7293,customers!A:A,0))</f>
        <v>Steven Cartwright</v>
      </c>
      <c r="T7293" t="str">
        <f>INDEX(customers!C:C,MATCH(Tabela_Total_RFM!E7293,customers!A:A,0))</f>
        <v>Consumer</v>
      </c>
    </row>
    <row r="7294" spans="1:20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INDEX(product!B:B,MATCH(F7294,product!A:A,0))</f>
        <v>Technology</v>
      </c>
      <c r="L7294" t="str">
        <f>INDEX(product!C:C,MATCH(Tabela_Total_RFM!F7294,product!A:A,0))</f>
        <v>Machines</v>
      </c>
      <c r="M7294" t="str">
        <f>INDEX(product!D:D,MATCH(F7294,product!A:A,0))</f>
        <v>Okidata C610n Printer</v>
      </c>
      <c r="N7294" t="str">
        <f>INDEX(location!B:B,MATCH(Tabela_Total_RFM!A7294,location!A:A,0))</f>
        <v>United States</v>
      </c>
      <c r="O7294" t="str">
        <f>INDEX(location!C:C,MATCH(Tabela_Total_RFM!A7294,location!A:A,0))</f>
        <v>Nashville</v>
      </c>
      <c r="P7294" t="str">
        <f>INDEX(location!D:D,MATCH(Tabela_Total_RFM!A7294,location!A:A,0))</f>
        <v>Tennessee</v>
      </c>
      <c r="Q7294">
        <f>INDEX(location!E:E,MATCH(Tabela_Total_RFM!A7294,location!A:A,0))</f>
        <v>37211</v>
      </c>
      <c r="R7294" t="str">
        <f>INDEX(location!F:F,MATCH(Tabela_Total_RFM!A7294,location!A:A,0))</f>
        <v>South</v>
      </c>
      <c r="S7294" t="str">
        <f>INDEX(customers!B:B,MATCH(Tabela_Total_RFM!E7294,customers!A:A,0))</f>
        <v>Lena Radford</v>
      </c>
      <c r="T7294" t="str">
        <f>INDEX(customers!C:C,MATCH(Tabela_Total_RFM!E7294,customers!A:A,0))</f>
        <v>Consumer</v>
      </c>
    </row>
    <row r="7295" spans="1:20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INDEX(product!B:B,MATCH(F7295,product!A:A,0))</f>
        <v>Furniture</v>
      </c>
      <c r="L7295" t="str">
        <f>INDEX(product!C:C,MATCH(Tabela_Total_RFM!F7295,product!A:A,0))</f>
        <v>Furnishings</v>
      </c>
      <c r="M7295" t="str">
        <f>INDEX(product!D:D,MATCH(F7295,product!A:A,0))</f>
        <v>DAX Cubicle Frames, 8-1/2 x 11</v>
      </c>
      <c r="N7295" t="str">
        <f>INDEX(location!B:B,MATCH(Tabela_Total_RFM!A7295,location!A:A,0))</f>
        <v>United States</v>
      </c>
      <c r="O7295" t="str">
        <f>INDEX(location!C:C,MATCH(Tabela_Total_RFM!A7295,location!A:A,0))</f>
        <v>Los Angeles</v>
      </c>
      <c r="P7295" t="str">
        <f>INDEX(location!D:D,MATCH(Tabela_Total_RFM!A7295,location!A:A,0))</f>
        <v>California</v>
      </c>
      <c r="Q7295">
        <f>INDEX(location!E:E,MATCH(Tabela_Total_RFM!A7295,location!A:A,0))</f>
        <v>90036</v>
      </c>
      <c r="R7295" t="str">
        <f>INDEX(location!F:F,MATCH(Tabela_Total_RFM!A7295,location!A:A,0))</f>
        <v>West</v>
      </c>
      <c r="S7295" t="str">
        <f>INDEX(customers!B:B,MATCH(Tabela_Total_RFM!E7295,customers!A:A,0))</f>
        <v>Christy Brittain</v>
      </c>
      <c r="T7295" t="str">
        <f>INDEX(customers!C:C,MATCH(Tabela_Total_RFM!E7295,customers!A:A,0))</f>
        <v>Consumer</v>
      </c>
    </row>
    <row r="7296" spans="1:20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INDEX(product!B:B,MATCH(F7296,product!A:A,0))</f>
        <v>Furniture</v>
      </c>
      <c r="L7296" t="str">
        <f>INDEX(product!C:C,MATCH(Tabela_Total_RFM!F7296,product!A:A,0))</f>
        <v>Furnishings</v>
      </c>
      <c r="M7296" t="str">
        <f>INDEX(product!D:D,MATCH(F7296,product!A:A,0))</f>
        <v>DAX Metal Frame, Desktop, Stepped-Edge</v>
      </c>
      <c r="N7296" t="str">
        <f>INDEX(location!B:B,MATCH(Tabela_Total_RFM!A7296,location!A:A,0))</f>
        <v>United States</v>
      </c>
      <c r="O7296" t="str">
        <f>INDEX(location!C:C,MATCH(Tabela_Total_RFM!A7296,location!A:A,0))</f>
        <v>Bellevue</v>
      </c>
      <c r="P7296" t="str">
        <f>INDEX(location!D:D,MATCH(Tabela_Total_RFM!A7296,location!A:A,0))</f>
        <v>Washington</v>
      </c>
      <c r="Q7296">
        <f>INDEX(location!E:E,MATCH(Tabela_Total_RFM!A7296,location!A:A,0))</f>
        <v>98006</v>
      </c>
      <c r="R7296" t="str">
        <f>INDEX(location!F:F,MATCH(Tabela_Total_RFM!A7296,location!A:A,0))</f>
        <v>West</v>
      </c>
      <c r="S7296" t="str">
        <f>INDEX(customers!B:B,MATCH(Tabela_Total_RFM!E7296,customers!A:A,0))</f>
        <v>Ruben Dartt</v>
      </c>
      <c r="T7296" t="str">
        <f>INDEX(customers!C:C,MATCH(Tabela_Total_RFM!E7296,customers!A:A,0))</f>
        <v>Consumer</v>
      </c>
    </row>
    <row r="7297" spans="1:20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INDEX(product!B:B,MATCH(F7297,product!A:A,0))</f>
        <v>Office Supplies</v>
      </c>
      <c r="L7297" t="str">
        <f>INDEX(product!C:C,MATCH(Tabela_Total_RFM!F7297,product!A:A,0))</f>
        <v>Art</v>
      </c>
      <c r="M7297" t="str">
        <f>INDEX(product!D:D,MATCH(F7297,product!A:A,0))</f>
        <v>Boston Home &amp; Office Model 2000 Electric Pencil Sharpeners</v>
      </c>
      <c r="N7297" t="str">
        <f>INDEX(location!B:B,MATCH(Tabela_Total_RFM!A7297,location!A:A,0))</f>
        <v>United States</v>
      </c>
      <c r="O7297" t="str">
        <f>INDEX(location!C:C,MATCH(Tabela_Total_RFM!A7297,location!A:A,0))</f>
        <v>Houston</v>
      </c>
      <c r="P7297" t="str">
        <f>INDEX(location!D:D,MATCH(Tabela_Total_RFM!A7297,location!A:A,0))</f>
        <v>Texas</v>
      </c>
      <c r="Q7297">
        <f>INDEX(location!E:E,MATCH(Tabela_Total_RFM!A7297,location!A:A,0))</f>
        <v>77036</v>
      </c>
      <c r="R7297" t="str">
        <f>INDEX(location!F:F,MATCH(Tabela_Total_RFM!A7297,location!A:A,0))</f>
        <v>Central</v>
      </c>
      <c r="S7297" t="str">
        <f>INDEX(customers!B:B,MATCH(Tabela_Total_RFM!E7297,customers!A:A,0))</f>
        <v>Nat Carroll</v>
      </c>
      <c r="T7297" t="str">
        <f>INDEX(customers!C:C,MATCH(Tabela_Total_RFM!E7297,customers!A:A,0))</f>
        <v>Consumer</v>
      </c>
    </row>
    <row r="7298" spans="1:20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INDEX(product!B:B,MATCH(F7298,product!A:A,0))</f>
        <v>Office Supplies</v>
      </c>
      <c r="L7298" t="str">
        <f>INDEX(product!C:C,MATCH(Tabela_Total_RFM!F7298,product!A:A,0))</f>
        <v>Fasteners</v>
      </c>
      <c r="M7298" t="str">
        <f>INDEX(product!D:D,MATCH(F7298,product!A:A,0))</f>
        <v>OIC Thumb-Tacks</v>
      </c>
      <c r="N7298" t="str">
        <f>INDEX(location!B:B,MATCH(Tabela_Total_RFM!A7298,location!A:A,0))</f>
        <v>United States</v>
      </c>
      <c r="O7298" t="str">
        <f>INDEX(location!C:C,MATCH(Tabela_Total_RFM!A7298,location!A:A,0))</f>
        <v>Houston</v>
      </c>
      <c r="P7298" t="str">
        <f>INDEX(location!D:D,MATCH(Tabela_Total_RFM!A7298,location!A:A,0))</f>
        <v>Texas</v>
      </c>
      <c r="Q7298">
        <f>INDEX(location!E:E,MATCH(Tabela_Total_RFM!A7298,location!A:A,0))</f>
        <v>77036</v>
      </c>
      <c r="R7298" t="str">
        <f>INDEX(location!F:F,MATCH(Tabela_Total_RFM!A7298,location!A:A,0))</f>
        <v>Central</v>
      </c>
      <c r="S7298" t="str">
        <f>INDEX(customers!B:B,MATCH(Tabela_Total_RFM!E7298,customers!A:A,0))</f>
        <v>Nat Carroll</v>
      </c>
      <c r="T7298" t="str">
        <f>INDEX(customers!C:C,MATCH(Tabela_Total_RFM!E7298,customers!A:A,0))</f>
        <v>Consumer</v>
      </c>
    </row>
    <row r="7299" spans="1:20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INDEX(product!B:B,MATCH(F7299,product!A:A,0))</f>
        <v>Office Supplies</v>
      </c>
      <c r="L7299" t="str">
        <f>INDEX(product!C:C,MATCH(Tabela_Total_RFM!F7299,product!A:A,0))</f>
        <v>Storage</v>
      </c>
      <c r="M7299" t="str">
        <f>INDEX(product!D:D,MATCH(F7299,product!A:A,0))</f>
        <v>Eldon ProFile File 'N Store Portable File Tub Letter/Legal Size Black</v>
      </c>
      <c r="N7299" t="str">
        <f>INDEX(location!B:B,MATCH(Tabela_Total_RFM!A7299,location!A:A,0))</f>
        <v>United States</v>
      </c>
      <c r="O7299" t="str">
        <f>INDEX(location!C:C,MATCH(Tabela_Total_RFM!A7299,location!A:A,0))</f>
        <v>Philadelphia</v>
      </c>
      <c r="P7299" t="str">
        <f>INDEX(location!D:D,MATCH(Tabela_Total_RFM!A7299,location!A:A,0))</f>
        <v>Pennsylvania</v>
      </c>
      <c r="Q7299">
        <f>INDEX(location!E:E,MATCH(Tabela_Total_RFM!A7299,location!A:A,0))</f>
        <v>19143</v>
      </c>
      <c r="R7299" t="str">
        <f>INDEX(location!F:F,MATCH(Tabela_Total_RFM!A7299,location!A:A,0))</f>
        <v>East</v>
      </c>
      <c r="S7299" t="str">
        <f>INDEX(customers!B:B,MATCH(Tabela_Total_RFM!E7299,customers!A:A,0))</f>
        <v>Nona Balk</v>
      </c>
      <c r="T7299" t="str">
        <f>INDEX(customers!C:C,MATCH(Tabela_Total_RFM!E7299,customers!A:A,0))</f>
        <v>Corporate</v>
      </c>
    </row>
    <row r="7300" spans="1:20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INDEX(product!B:B,MATCH(F7300,product!A:A,0))</f>
        <v>Furniture</v>
      </c>
      <c r="L7300" t="str">
        <f>INDEX(product!C:C,MATCH(Tabela_Total_RFM!F7300,product!A:A,0))</f>
        <v>Tables</v>
      </c>
      <c r="M7300" t="str">
        <f>INDEX(product!D:D,MATCH(F7300,product!A:A,0))</f>
        <v>BPI Conference Tables</v>
      </c>
      <c r="N7300" t="str">
        <f>INDEX(location!B:B,MATCH(Tabela_Total_RFM!A7300,location!A:A,0))</f>
        <v>United States</v>
      </c>
      <c r="O7300" t="str">
        <f>INDEX(location!C:C,MATCH(Tabela_Total_RFM!A7300,location!A:A,0))</f>
        <v>Des Plaines</v>
      </c>
      <c r="P7300" t="str">
        <f>INDEX(location!D:D,MATCH(Tabela_Total_RFM!A7300,location!A:A,0))</f>
        <v>Illinois</v>
      </c>
      <c r="Q7300">
        <f>INDEX(location!E:E,MATCH(Tabela_Total_RFM!A7300,location!A:A,0))</f>
        <v>60016</v>
      </c>
      <c r="R7300" t="str">
        <f>INDEX(location!F:F,MATCH(Tabela_Total_RFM!A7300,location!A:A,0))</f>
        <v>Central</v>
      </c>
      <c r="S7300" t="str">
        <f>INDEX(customers!B:B,MATCH(Tabela_Total_RFM!E7300,customers!A:A,0))</f>
        <v>Joe Kamberova</v>
      </c>
      <c r="T7300" t="str">
        <f>INDEX(customers!C:C,MATCH(Tabela_Total_RFM!E7300,customers!A:A,0))</f>
        <v>Consumer</v>
      </c>
    </row>
    <row r="7301" spans="1:20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INDEX(product!B:B,MATCH(F7301,product!A:A,0))</f>
        <v>Furniture</v>
      </c>
      <c r="L7301" t="str">
        <f>INDEX(product!C:C,MATCH(Tabela_Total_RFM!F7301,product!A:A,0))</f>
        <v>Furnishings</v>
      </c>
      <c r="M7301" t="str">
        <f>INDEX(product!D:D,MATCH(F7301,product!A:A,0))</f>
        <v>Dana Swing-Arm Lamps</v>
      </c>
      <c r="N7301" t="str">
        <f>INDEX(location!B:B,MATCH(Tabela_Total_RFM!A7301,location!A:A,0))</f>
        <v>United States</v>
      </c>
      <c r="O7301" t="str">
        <f>INDEX(location!C:C,MATCH(Tabela_Total_RFM!A7301,location!A:A,0))</f>
        <v>Des Plaines</v>
      </c>
      <c r="P7301" t="str">
        <f>INDEX(location!D:D,MATCH(Tabela_Total_RFM!A7301,location!A:A,0))</f>
        <v>Illinois</v>
      </c>
      <c r="Q7301">
        <f>INDEX(location!E:E,MATCH(Tabela_Total_RFM!A7301,location!A:A,0))</f>
        <v>60016</v>
      </c>
      <c r="R7301" t="str">
        <f>INDEX(location!F:F,MATCH(Tabela_Total_RFM!A7301,location!A:A,0))</f>
        <v>Central</v>
      </c>
      <c r="S7301" t="str">
        <f>INDEX(customers!B:B,MATCH(Tabela_Total_RFM!E7301,customers!A:A,0))</f>
        <v>Joe Kamberova</v>
      </c>
      <c r="T7301" t="str">
        <f>INDEX(customers!C:C,MATCH(Tabela_Total_RFM!E7301,customers!A:A,0))</f>
        <v>Consumer</v>
      </c>
    </row>
    <row r="7302" spans="1:20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INDEX(product!B:B,MATCH(F7302,product!A:A,0))</f>
        <v>Furniture</v>
      </c>
      <c r="L7302" t="str">
        <f>INDEX(product!C:C,MATCH(Tabela_Total_RFM!F7302,product!A:A,0))</f>
        <v>Bookcases</v>
      </c>
      <c r="M7302" t="str">
        <f>INDEX(product!D:D,MATCH(F7302,product!A:A,0))</f>
        <v>Hon 4-Shelf Metal Bookcases</v>
      </c>
      <c r="N7302" t="str">
        <f>INDEX(location!B:B,MATCH(Tabela_Total_RFM!A7302,location!A:A,0))</f>
        <v>United States</v>
      </c>
      <c r="O7302" t="str">
        <f>INDEX(location!C:C,MATCH(Tabela_Total_RFM!A7302,location!A:A,0))</f>
        <v>Des Plaines</v>
      </c>
      <c r="P7302" t="str">
        <f>INDEX(location!D:D,MATCH(Tabela_Total_RFM!A7302,location!A:A,0))</f>
        <v>Illinois</v>
      </c>
      <c r="Q7302">
        <f>INDEX(location!E:E,MATCH(Tabela_Total_RFM!A7302,location!A:A,0))</f>
        <v>60016</v>
      </c>
      <c r="R7302" t="str">
        <f>INDEX(location!F:F,MATCH(Tabela_Total_RFM!A7302,location!A:A,0))</f>
        <v>Central</v>
      </c>
      <c r="S7302" t="str">
        <f>INDEX(customers!B:B,MATCH(Tabela_Total_RFM!E7302,customers!A:A,0))</f>
        <v>Joe Kamberova</v>
      </c>
      <c r="T7302" t="str">
        <f>INDEX(customers!C:C,MATCH(Tabela_Total_RFM!E7302,customers!A:A,0))</f>
        <v>Consumer</v>
      </c>
    </row>
    <row r="7303" spans="1:20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INDEX(product!B:B,MATCH(F7303,product!A:A,0))</f>
        <v>Office Supplies</v>
      </c>
      <c r="L7303" t="str">
        <f>INDEX(product!C:C,MATCH(Tabela_Total_RFM!F7303,product!A:A,0))</f>
        <v>Binders</v>
      </c>
      <c r="M7303" t="str">
        <f>INDEX(product!D:D,MATCH(F7303,product!A:A,0))</f>
        <v>Wilson Jones Turn Tabs Binder Tool for Ring Binders</v>
      </c>
      <c r="N7303" t="str">
        <f>INDEX(location!B:B,MATCH(Tabela_Total_RFM!A7303,location!A:A,0))</f>
        <v>United States</v>
      </c>
      <c r="O7303" t="str">
        <f>INDEX(location!C:C,MATCH(Tabela_Total_RFM!A7303,location!A:A,0))</f>
        <v>Des Plaines</v>
      </c>
      <c r="P7303" t="str">
        <f>INDEX(location!D:D,MATCH(Tabela_Total_RFM!A7303,location!A:A,0))</f>
        <v>Illinois</v>
      </c>
      <c r="Q7303">
        <f>INDEX(location!E:E,MATCH(Tabela_Total_RFM!A7303,location!A:A,0))</f>
        <v>60016</v>
      </c>
      <c r="R7303" t="str">
        <f>INDEX(location!F:F,MATCH(Tabela_Total_RFM!A7303,location!A:A,0))</f>
        <v>Central</v>
      </c>
      <c r="S7303" t="str">
        <f>INDEX(customers!B:B,MATCH(Tabela_Total_RFM!E7303,customers!A:A,0))</f>
        <v>Joe Kamberova</v>
      </c>
      <c r="T7303" t="str">
        <f>INDEX(customers!C:C,MATCH(Tabela_Total_RFM!E7303,customers!A:A,0))</f>
        <v>Consumer</v>
      </c>
    </row>
    <row r="7304" spans="1:20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INDEX(product!B:B,MATCH(F7304,product!A:A,0))</f>
        <v>Office Supplies</v>
      </c>
      <c r="L7304" t="str">
        <f>INDEX(product!C:C,MATCH(Tabela_Total_RFM!F7304,product!A:A,0))</f>
        <v>Storage</v>
      </c>
      <c r="M7304" t="str">
        <f>INDEX(product!D:D,MATCH(F7304,product!A:A,0))</f>
        <v>Fellowes Stor/Drawer Steel Plus Storage Drawers</v>
      </c>
      <c r="N7304" t="str">
        <f>INDEX(location!B:B,MATCH(Tabela_Total_RFM!A7304,location!A:A,0))</f>
        <v>United States</v>
      </c>
      <c r="O7304" t="str">
        <f>INDEX(location!C:C,MATCH(Tabela_Total_RFM!A7304,location!A:A,0))</f>
        <v>Des Plaines</v>
      </c>
      <c r="P7304" t="str">
        <f>INDEX(location!D:D,MATCH(Tabela_Total_RFM!A7304,location!A:A,0))</f>
        <v>Illinois</v>
      </c>
      <c r="Q7304">
        <f>INDEX(location!E:E,MATCH(Tabela_Total_RFM!A7304,location!A:A,0))</f>
        <v>60016</v>
      </c>
      <c r="R7304" t="str">
        <f>INDEX(location!F:F,MATCH(Tabela_Total_RFM!A7304,location!A:A,0))</f>
        <v>Central</v>
      </c>
      <c r="S7304" t="str">
        <f>INDEX(customers!B:B,MATCH(Tabela_Total_RFM!E7304,customers!A:A,0))</f>
        <v>Joe Kamberova</v>
      </c>
      <c r="T7304" t="str">
        <f>INDEX(customers!C:C,MATCH(Tabela_Total_RFM!E7304,customers!A:A,0))</f>
        <v>Consumer</v>
      </c>
    </row>
    <row r="7305" spans="1:20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INDEX(product!B:B,MATCH(F7305,product!A:A,0))</f>
        <v>Furniture</v>
      </c>
      <c r="L7305" t="str">
        <f>INDEX(product!C:C,MATCH(Tabela_Total_RFM!F7305,product!A:A,0))</f>
        <v>Chairs</v>
      </c>
      <c r="M7305" t="str">
        <f>INDEX(product!D:D,MATCH(F7305,product!A:A,0))</f>
        <v>Global Value Steno Chair, Gray</v>
      </c>
      <c r="N7305" t="str">
        <f>INDEX(location!B:B,MATCH(Tabela_Total_RFM!A7305,location!A:A,0))</f>
        <v>United States</v>
      </c>
      <c r="O7305" t="str">
        <f>INDEX(location!C:C,MATCH(Tabela_Total_RFM!A7305,location!A:A,0))</f>
        <v>Boynton Beach</v>
      </c>
      <c r="P7305" t="str">
        <f>INDEX(location!D:D,MATCH(Tabela_Total_RFM!A7305,location!A:A,0))</f>
        <v>Florida</v>
      </c>
      <c r="Q7305">
        <f>INDEX(location!E:E,MATCH(Tabela_Total_RFM!A7305,location!A:A,0))</f>
        <v>33437</v>
      </c>
      <c r="R7305" t="str">
        <f>INDEX(location!F:F,MATCH(Tabela_Total_RFM!A7305,location!A:A,0))</f>
        <v>South</v>
      </c>
      <c r="S7305" t="str">
        <f>INDEX(customers!B:B,MATCH(Tabela_Total_RFM!E7305,customers!A:A,0))</f>
        <v>Doug O'Connell</v>
      </c>
      <c r="T7305" t="str">
        <f>INDEX(customers!C:C,MATCH(Tabela_Total_RFM!E7305,customers!A:A,0))</f>
        <v>Consumer</v>
      </c>
    </row>
    <row r="7306" spans="1:20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INDEX(product!B:B,MATCH(F7306,product!A:A,0))</f>
        <v>Office Supplies</v>
      </c>
      <c r="L7306" t="str">
        <f>INDEX(product!C:C,MATCH(Tabela_Total_RFM!F7306,product!A:A,0))</f>
        <v>Paper</v>
      </c>
      <c r="M7306" t="str">
        <f>INDEX(product!D:D,MATCH(F7306,product!A:A,0))</f>
        <v>Xerox 213</v>
      </c>
      <c r="N7306" t="str">
        <f>INDEX(location!B:B,MATCH(Tabela_Total_RFM!A7306,location!A:A,0))</f>
        <v>United States</v>
      </c>
      <c r="O7306" t="str">
        <f>INDEX(location!C:C,MATCH(Tabela_Total_RFM!A7306,location!A:A,0))</f>
        <v>Boynton Beach</v>
      </c>
      <c r="P7306" t="str">
        <f>INDEX(location!D:D,MATCH(Tabela_Total_RFM!A7306,location!A:A,0))</f>
        <v>Florida</v>
      </c>
      <c r="Q7306">
        <f>INDEX(location!E:E,MATCH(Tabela_Total_RFM!A7306,location!A:A,0))</f>
        <v>33437</v>
      </c>
      <c r="R7306" t="str">
        <f>INDEX(location!F:F,MATCH(Tabela_Total_RFM!A7306,location!A:A,0))</f>
        <v>South</v>
      </c>
      <c r="S7306" t="str">
        <f>INDEX(customers!B:B,MATCH(Tabela_Total_RFM!E7306,customers!A:A,0))</f>
        <v>Doug O'Connell</v>
      </c>
      <c r="T7306" t="str">
        <f>INDEX(customers!C:C,MATCH(Tabela_Total_RFM!E7306,customers!A:A,0))</f>
        <v>Consumer</v>
      </c>
    </row>
    <row r="7307" spans="1:20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INDEX(product!B:B,MATCH(F7307,product!A:A,0))</f>
        <v>Furniture</v>
      </c>
      <c r="L7307" t="str">
        <f>INDEX(product!C:C,MATCH(Tabela_Total_RFM!F7307,product!A:A,0))</f>
        <v>Tables</v>
      </c>
      <c r="M7307" t="str">
        <f>INDEX(product!D:D,MATCH(F7307,product!A:A,0))</f>
        <v>Bush Advantage Collection Racetrack Conference Table</v>
      </c>
      <c r="N7307" t="str">
        <f>INDEX(location!B:B,MATCH(Tabela_Total_RFM!A7307,location!A:A,0))</f>
        <v>United States</v>
      </c>
      <c r="O7307" t="str">
        <f>INDEX(location!C:C,MATCH(Tabela_Total_RFM!A7307,location!A:A,0))</f>
        <v>Plano</v>
      </c>
      <c r="P7307" t="str">
        <f>INDEX(location!D:D,MATCH(Tabela_Total_RFM!A7307,location!A:A,0))</f>
        <v>Texas</v>
      </c>
      <c r="Q7307">
        <f>INDEX(location!E:E,MATCH(Tabela_Total_RFM!A7307,location!A:A,0))</f>
        <v>75023</v>
      </c>
      <c r="R7307" t="str">
        <f>INDEX(location!F:F,MATCH(Tabela_Total_RFM!A7307,location!A:A,0))</f>
        <v>Central</v>
      </c>
      <c r="S7307" t="str">
        <f>INDEX(customers!B:B,MATCH(Tabela_Total_RFM!E7307,customers!A:A,0))</f>
        <v>Mike Gockenbach</v>
      </c>
      <c r="T7307" t="str">
        <f>INDEX(customers!C:C,MATCH(Tabela_Total_RFM!E7307,customers!A:A,0))</f>
        <v>Consumer</v>
      </c>
    </row>
    <row r="7308" spans="1:20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INDEX(product!B:B,MATCH(F7308,product!A:A,0))</f>
        <v>Technology</v>
      </c>
      <c r="L7308" t="str">
        <f>INDEX(product!C:C,MATCH(Tabela_Total_RFM!F7308,product!A:A,0))</f>
        <v>Accessories</v>
      </c>
      <c r="M7308" t="str">
        <f>INDEX(product!D:D,MATCH(F7308,product!A:A,0))</f>
        <v>KeyTronic E03601U1 - Keyboard - Beige</v>
      </c>
      <c r="N7308" t="str">
        <f>INDEX(location!B:B,MATCH(Tabela_Total_RFM!A7308,location!A:A,0))</f>
        <v>United States</v>
      </c>
      <c r="O7308" t="str">
        <f>INDEX(location!C:C,MATCH(Tabela_Total_RFM!A7308,location!A:A,0))</f>
        <v>San Jose</v>
      </c>
      <c r="P7308" t="str">
        <f>INDEX(location!D:D,MATCH(Tabela_Total_RFM!A7308,location!A:A,0))</f>
        <v>California</v>
      </c>
      <c r="Q7308">
        <f>INDEX(location!E:E,MATCH(Tabela_Total_RFM!A7308,location!A:A,0))</f>
        <v>95123</v>
      </c>
      <c r="R7308" t="str">
        <f>INDEX(location!F:F,MATCH(Tabela_Total_RFM!A7308,location!A:A,0))</f>
        <v>West</v>
      </c>
      <c r="S7308" t="str">
        <f>INDEX(customers!B:B,MATCH(Tabela_Total_RFM!E7308,customers!A:A,0))</f>
        <v>Logan Haushalter</v>
      </c>
      <c r="T7308" t="str">
        <f>INDEX(customers!C:C,MATCH(Tabela_Total_RFM!E7308,customers!A:A,0))</f>
        <v>Consumer</v>
      </c>
    </row>
    <row r="7309" spans="1:20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INDEX(product!B:B,MATCH(F7309,product!A:A,0))</f>
        <v>Furniture</v>
      </c>
      <c r="L7309" t="str">
        <f>INDEX(product!C:C,MATCH(Tabela_Total_RFM!F7309,product!A:A,0))</f>
        <v>Chairs</v>
      </c>
      <c r="M7309" t="str">
        <f>INDEX(product!D:D,MATCH(F7309,product!A:A,0))</f>
        <v>Harbour Creations 67200 Series Stacking Chairs</v>
      </c>
      <c r="N7309" t="str">
        <f>INDEX(location!B:B,MATCH(Tabela_Total_RFM!A7309,location!A:A,0))</f>
        <v>United States</v>
      </c>
      <c r="O7309" t="str">
        <f>INDEX(location!C:C,MATCH(Tabela_Total_RFM!A7309,location!A:A,0))</f>
        <v>San Jose</v>
      </c>
      <c r="P7309" t="str">
        <f>INDEX(location!D:D,MATCH(Tabela_Total_RFM!A7309,location!A:A,0))</f>
        <v>California</v>
      </c>
      <c r="Q7309">
        <f>INDEX(location!E:E,MATCH(Tabela_Total_RFM!A7309,location!A:A,0))</f>
        <v>95123</v>
      </c>
      <c r="R7309" t="str">
        <f>INDEX(location!F:F,MATCH(Tabela_Total_RFM!A7309,location!A:A,0))</f>
        <v>West</v>
      </c>
      <c r="S7309" t="str">
        <f>INDEX(customers!B:B,MATCH(Tabela_Total_RFM!E7309,customers!A:A,0))</f>
        <v>Logan Haushalter</v>
      </c>
      <c r="T7309" t="str">
        <f>INDEX(customers!C:C,MATCH(Tabela_Total_RFM!E7309,customers!A:A,0))</f>
        <v>Consumer</v>
      </c>
    </row>
    <row r="7310" spans="1:20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INDEX(product!B:B,MATCH(F7310,product!A:A,0))</f>
        <v>Office Supplies</v>
      </c>
      <c r="L7310" t="str">
        <f>INDEX(product!C:C,MATCH(Tabela_Total_RFM!F7310,product!A:A,0))</f>
        <v>Envelopes</v>
      </c>
      <c r="M7310" t="str">
        <f>INDEX(product!D:D,MATCH(F7310,product!A:A,0))</f>
        <v>Strathmore #10 Envelopes, Ultimate White</v>
      </c>
      <c r="N7310" t="str">
        <f>INDEX(location!B:B,MATCH(Tabela_Total_RFM!A7310,location!A:A,0))</f>
        <v>United States</v>
      </c>
      <c r="O7310" t="str">
        <f>INDEX(location!C:C,MATCH(Tabela_Total_RFM!A7310,location!A:A,0))</f>
        <v>San Jose</v>
      </c>
      <c r="P7310" t="str">
        <f>INDEX(location!D:D,MATCH(Tabela_Total_RFM!A7310,location!A:A,0))</f>
        <v>California</v>
      </c>
      <c r="Q7310">
        <f>INDEX(location!E:E,MATCH(Tabela_Total_RFM!A7310,location!A:A,0))</f>
        <v>95123</v>
      </c>
      <c r="R7310" t="str">
        <f>INDEX(location!F:F,MATCH(Tabela_Total_RFM!A7310,location!A:A,0))</f>
        <v>West</v>
      </c>
      <c r="S7310" t="str">
        <f>INDEX(customers!B:B,MATCH(Tabela_Total_RFM!E7310,customers!A:A,0))</f>
        <v>Logan Haushalter</v>
      </c>
      <c r="T7310" t="str">
        <f>INDEX(customers!C:C,MATCH(Tabela_Total_RFM!E7310,customers!A:A,0))</f>
        <v>Consumer</v>
      </c>
    </row>
    <row r="7311" spans="1:20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INDEX(product!B:B,MATCH(F7311,product!A:A,0))</f>
        <v>Office Supplies</v>
      </c>
      <c r="L7311" t="str">
        <f>INDEX(product!C:C,MATCH(Tabela_Total_RFM!F7311,product!A:A,0))</f>
        <v>Fasteners</v>
      </c>
      <c r="M7311" t="str">
        <f>INDEX(product!D:D,MATCH(F7311,product!A:A,0))</f>
        <v>Plymouth Boxed Rubber Bands by Plymouth</v>
      </c>
      <c r="N7311" t="str">
        <f>INDEX(location!B:B,MATCH(Tabela_Total_RFM!A7311,location!A:A,0))</f>
        <v>United States</v>
      </c>
      <c r="O7311" t="str">
        <f>INDEX(location!C:C,MATCH(Tabela_Total_RFM!A7311,location!A:A,0))</f>
        <v>New York City</v>
      </c>
      <c r="P7311" t="str">
        <f>INDEX(location!D:D,MATCH(Tabela_Total_RFM!A7311,location!A:A,0))</f>
        <v>New York</v>
      </c>
      <c r="Q7311">
        <f>INDEX(location!E:E,MATCH(Tabela_Total_RFM!A7311,location!A:A,0))</f>
        <v>10024</v>
      </c>
      <c r="R7311" t="str">
        <f>INDEX(location!F:F,MATCH(Tabela_Total_RFM!A7311,location!A:A,0))</f>
        <v>East</v>
      </c>
      <c r="S7311" t="str">
        <f>INDEX(customers!B:B,MATCH(Tabela_Total_RFM!E7311,customers!A:A,0))</f>
        <v>Muhammed MacIntyre</v>
      </c>
      <c r="T7311" t="str">
        <f>INDEX(customers!C:C,MATCH(Tabela_Total_RFM!E7311,customers!A:A,0))</f>
        <v>Corporate</v>
      </c>
    </row>
    <row r="7312" spans="1:20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INDEX(product!B:B,MATCH(F7312,product!A:A,0))</f>
        <v>Office Supplies</v>
      </c>
      <c r="L7312" t="str">
        <f>INDEX(product!C:C,MATCH(Tabela_Total_RFM!F7312,product!A:A,0))</f>
        <v>Binders</v>
      </c>
      <c r="M7312" t="str">
        <f>INDEX(product!D:D,MATCH(F7312,product!A:A,0))</f>
        <v>Ibico Hi-Tech Manual Binding System</v>
      </c>
      <c r="N7312" t="str">
        <f>INDEX(location!B:B,MATCH(Tabela_Total_RFM!A7312,location!A:A,0))</f>
        <v>United States</v>
      </c>
      <c r="O7312" t="str">
        <f>INDEX(location!C:C,MATCH(Tabela_Total_RFM!A7312,location!A:A,0))</f>
        <v>Detroit</v>
      </c>
      <c r="P7312" t="str">
        <f>INDEX(location!D:D,MATCH(Tabela_Total_RFM!A7312,location!A:A,0))</f>
        <v>Michigan</v>
      </c>
      <c r="Q7312">
        <f>INDEX(location!E:E,MATCH(Tabela_Total_RFM!A7312,location!A:A,0))</f>
        <v>48227</v>
      </c>
      <c r="R7312" t="str">
        <f>INDEX(location!F:F,MATCH(Tabela_Total_RFM!A7312,location!A:A,0))</f>
        <v>Central</v>
      </c>
      <c r="S7312" t="str">
        <f>INDEX(customers!B:B,MATCH(Tabela_Total_RFM!E7312,customers!A:A,0))</f>
        <v>Bill Donatelli</v>
      </c>
      <c r="T7312" t="str">
        <f>INDEX(customers!C:C,MATCH(Tabela_Total_RFM!E7312,customers!A:A,0))</f>
        <v>Consumer</v>
      </c>
    </row>
    <row r="7313" spans="1:20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INDEX(product!B:B,MATCH(F7313,product!A:A,0))</f>
        <v>Office Supplies</v>
      </c>
      <c r="L7313" t="str">
        <f>INDEX(product!C:C,MATCH(Tabela_Total_RFM!F7313,product!A:A,0))</f>
        <v>Binders</v>
      </c>
      <c r="M7313" t="str">
        <f>INDEX(product!D:D,MATCH(F7313,product!A:A,0))</f>
        <v>Zipper Ring Binder Pockets</v>
      </c>
      <c r="N7313" t="str">
        <f>INDEX(location!B:B,MATCH(Tabela_Total_RFM!A7313,location!A:A,0))</f>
        <v>United States</v>
      </c>
      <c r="O7313" t="str">
        <f>INDEX(location!C:C,MATCH(Tabela_Total_RFM!A7313,location!A:A,0))</f>
        <v>Miami</v>
      </c>
      <c r="P7313" t="str">
        <f>INDEX(location!D:D,MATCH(Tabela_Total_RFM!A7313,location!A:A,0))</f>
        <v>Florida</v>
      </c>
      <c r="Q7313">
        <f>INDEX(location!E:E,MATCH(Tabela_Total_RFM!A7313,location!A:A,0))</f>
        <v>33178</v>
      </c>
      <c r="R7313" t="str">
        <f>INDEX(location!F:F,MATCH(Tabela_Total_RFM!A7313,location!A:A,0))</f>
        <v>South</v>
      </c>
      <c r="S7313" t="str">
        <f>INDEX(customers!B:B,MATCH(Tabela_Total_RFM!E7313,customers!A:A,0))</f>
        <v>Sonia Cooley</v>
      </c>
      <c r="T7313" t="str">
        <f>INDEX(customers!C:C,MATCH(Tabela_Total_RFM!E7313,customers!A:A,0))</f>
        <v>Consumer</v>
      </c>
    </row>
    <row r="7314" spans="1:20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INDEX(product!B:B,MATCH(F7314,product!A:A,0))</f>
        <v>Office Supplies</v>
      </c>
      <c r="L7314" t="str">
        <f>INDEX(product!C:C,MATCH(Tabela_Total_RFM!F7314,product!A:A,0))</f>
        <v>Binders</v>
      </c>
      <c r="M7314" t="str">
        <f>INDEX(product!D:D,MATCH(F7314,product!A:A,0))</f>
        <v>Clear Mylar Reinforcing Strips</v>
      </c>
      <c r="N7314" t="str">
        <f>INDEX(location!B:B,MATCH(Tabela_Total_RFM!A7314,location!A:A,0))</f>
        <v>United States</v>
      </c>
      <c r="O7314" t="str">
        <f>INDEX(location!C:C,MATCH(Tabela_Total_RFM!A7314,location!A:A,0))</f>
        <v>Miami</v>
      </c>
      <c r="P7314" t="str">
        <f>INDEX(location!D:D,MATCH(Tabela_Total_RFM!A7314,location!A:A,0))</f>
        <v>Florida</v>
      </c>
      <c r="Q7314">
        <f>INDEX(location!E:E,MATCH(Tabela_Total_RFM!A7314,location!A:A,0))</f>
        <v>33178</v>
      </c>
      <c r="R7314" t="str">
        <f>INDEX(location!F:F,MATCH(Tabela_Total_RFM!A7314,location!A:A,0))</f>
        <v>South</v>
      </c>
      <c r="S7314" t="str">
        <f>INDEX(customers!B:B,MATCH(Tabela_Total_RFM!E7314,customers!A:A,0))</f>
        <v>Sonia Cooley</v>
      </c>
      <c r="T7314" t="str">
        <f>INDEX(customers!C:C,MATCH(Tabela_Total_RFM!E7314,customers!A:A,0))</f>
        <v>Consumer</v>
      </c>
    </row>
    <row r="7315" spans="1:20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INDEX(product!B:B,MATCH(F7315,product!A:A,0))</f>
        <v>Office Supplies</v>
      </c>
      <c r="L7315" t="str">
        <f>INDEX(product!C:C,MATCH(Tabela_Total_RFM!F7315,product!A:A,0))</f>
        <v>Art</v>
      </c>
      <c r="M7315" t="str">
        <f>INDEX(product!D:D,MATCH(F7315,product!A:A,0))</f>
        <v>Avery Hi-Liter Smear-Safe Highlighters</v>
      </c>
      <c r="N7315" t="str">
        <f>INDEX(location!B:B,MATCH(Tabela_Total_RFM!A7315,location!A:A,0))</f>
        <v>United States</v>
      </c>
      <c r="O7315" t="str">
        <f>INDEX(location!C:C,MATCH(Tabela_Total_RFM!A7315,location!A:A,0))</f>
        <v>Miami</v>
      </c>
      <c r="P7315" t="str">
        <f>INDEX(location!D:D,MATCH(Tabela_Total_RFM!A7315,location!A:A,0))</f>
        <v>Florida</v>
      </c>
      <c r="Q7315">
        <f>INDEX(location!E:E,MATCH(Tabela_Total_RFM!A7315,location!A:A,0))</f>
        <v>33178</v>
      </c>
      <c r="R7315" t="str">
        <f>INDEX(location!F:F,MATCH(Tabela_Total_RFM!A7315,location!A:A,0))</f>
        <v>South</v>
      </c>
      <c r="S7315" t="str">
        <f>INDEX(customers!B:B,MATCH(Tabela_Total_RFM!E7315,customers!A:A,0))</f>
        <v>Sonia Cooley</v>
      </c>
      <c r="T7315" t="str">
        <f>INDEX(customers!C:C,MATCH(Tabela_Total_RFM!E7315,customers!A:A,0))</f>
        <v>Consumer</v>
      </c>
    </row>
    <row r="7316" spans="1:20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INDEX(product!B:B,MATCH(F7316,product!A:A,0))</f>
        <v>Technology</v>
      </c>
      <c r="L7316" t="str">
        <f>INDEX(product!C:C,MATCH(Tabela_Total_RFM!F7316,product!A:A,0))</f>
        <v>Phones</v>
      </c>
      <c r="M7316" t="str">
        <f>INDEX(product!D:D,MATCH(F7316,product!A:A,0))</f>
        <v>Wilson Electronics DB Pro Signal Booster</v>
      </c>
      <c r="N7316" t="str">
        <f>INDEX(location!B:B,MATCH(Tabela_Total_RFM!A7316,location!A:A,0))</f>
        <v>United States</v>
      </c>
      <c r="O7316" t="str">
        <f>INDEX(location!C:C,MATCH(Tabela_Total_RFM!A7316,location!A:A,0))</f>
        <v>Park Ridge</v>
      </c>
      <c r="P7316" t="str">
        <f>INDEX(location!D:D,MATCH(Tabela_Total_RFM!A7316,location!A:A,0))</f>
        <v>Illinois</v>
      </c>
      <c r="Q7316">
        <f>INDEX(location!E:E,MATCH(Tabela_Total_RFM!A7316,location!A:A,0))</f>
        <v>60068</v>
      </c>
      <c r="R7316" t="str">
        <f>INDEX(location!F:F,MATCH(Tabela_Total_RFM!A7316,location!A:A,0))</f>
        <v>Central</v>
      </c>
      <c r="S7316" t="str">
        <f>INDEX(customers!B:B,MATCH(Tabela_Total_RFM!E7316,customers!A:A,0))</f>
        <v>Tanja Norvell</v>
      </c>
      <c r="T7316" t="str">
        <f>INDEX(customers!C:C,MATCH(Tabela_Total_RFM!E7316,customers!A:A,0))</f>
        <v>Home Office</v>
      </c>
    </row>
    <row r="7317" spans="1:20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INDEX(product!B:B,MATCH(F7317,product!A:A,0))</f>
        <v>Office Supplies</v>
      </c>
      <c r="L7317" t="str">
        <f>INDEX(product!C:C,MATCH(Tabela_Total_RFM!F7317,product!A:A,0))</f>
        <v>Art</v>
      </c>
      <c r="M7317" t="str">
        <f>INDEX(product!D:D,MATCH(F7317,product!A:A,0))</f>
        <v>Panasonic KP-4ABK Battery-Operated Pencil Sharpener</v>
      </c>
      <c r="N7317" t="str">
        <f>INDEX(location!B:B,MATCH(Tabela_Total_RFM!A7317,location!A:A,0))</f>
        <v>United States</v>
      </c>
      <c r="O7317" t="str">
        <f>INDEX(location!C:C,MATCH(Tabela_Total_RFM!A7317,location!A:A,0))</f>
        <v>New York City</v>
      </c>
      <c r="P7317" t="str">
        <f>INDEX(location!D:D,MATCH(Tabela_Total_RFM!A7317,location!A:A,0))</f>
        <v>New York</v>
      </c>
      <c r="Q7317">
        <f>INDEX(location!E:E,MATCH(Tabela_Total_RFM!A7317,location!A:A,0))</f>
        <v>10024</v>
      </c>
      <c r="R7317" t="str">
        <f>INDEX(location!F:F,MATCH(Tabela_Total_RFM!A7317,location!A:A,0))</f>
        <v>East</v>
      </c>
      <c r="S7317" t="str">
        <f>INDEX(customers!B:B,MATCH(Tabela_Total_RFM!E7317,customers!A:A,0))</f>
        <v>Zuschuss Carroll</v>
      </c>
      <c r="T7317" t="str">
        <f>INDEX(customers!C:C,MATCH(Tabela_Total_RFM!E7317,customers!A:A,0))</f>
        <v>Consumer</v>
      </c>
    </row>
    <row r="7318" spans="1:20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INDEX(product!B:B,MATCH(F7318,product!A:A,0))</f>
        <v>Furniture</v>
      </c>
      <c r="L7318" t="str">
        <f>INDEX(product!C:C,MATCH(Tabela_Total_RFM!F7318,product!A:A,0))</f>
        <v>Tables</v>
      </c>
      <c r="M7318" t="str">
        <f>INDEX(product!D:D,MATCH(F7318,product!A:A,0))</f>
        <v>Chromcraft Rectangular Conference Tables</v>
      </c>
      <c r="N7318" t="str">
        <f>INDEX(location!B:B,MATCH(Tabela_Total_RFM!A7318,location!A:A,0))</f>
        <v>United States</v>
      </c>
      <c r="O7318" t="str">
        <f>INDEX(location!C:C,MATCH(Tabela_Total_RFM!A7318,location!A:A,0))</f>
        <v>New York City</v>
      </c>
      <c r="P7318" t="str">
        <f>INDEX(location!D:D,MATCH(Tabela_Total_RFM!A7318,location!A:A,0))</f>
        <v>New York</v>
      </c>
      <c r="Q7318">
        <f>INDEX(location!E:E,MATCH(Tabela_Total_RFM!A7318,location!A:A,0))</f>
        <v>10011</v>
      </c>
      <c r="R7318" t="str">
        <f>INDEX(location!F:F,MATCH(Tabela_Total_RFM!A7318,location!A:A,0))</f>
        <v>East</v>
      </c>
      <c r="S7318" t="str">
        <f>INDEX(customers!B:B,MATCH(Tabela_Total_RFM!E7318,customers!A:A,0))</f>
        <v>Nona Balk</v>
      </c>
      <c r="T7318" t="str">
        <f>INDEX(customers!C:C,MATCH(Tabela_Total_RFM!E7318,customers!A:A,0))</f>
        <v>Corporate</v>
      </c>
    </row>
    <row r="7319" spans="1:20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INDEX(product!B:B,MATCH(F7319,product!A:A,0))</f>
        <v>Office Supplies</v>
      </c>
      <c r="L7319" t="str">
        <f>INDEX(product!C:C,MATCH(Tabela_Total_RFM!F7319,product!A:A,0))</f>
        <v>Paper</v>
      </c>
      <c r="M7319" t="str">
        <f>INDEX(product!D:D,MATCH(F7319,product!A:A,0))</f>
        <v>Wirebound Message Forms, Four 2 3/4 x 5 Forms per Page, Pink Paper</v>
      </c>
      <c r="N7319" t="str">
        <f>INDEX(location!B:B,MATCH(Tabela_Total_RFM!A7319,location!A:A,0))</f>
        <v>United States</v>
      </c>
      <c r="O7319" t="str">
        <f>INDEX(location!C:C,MATCH(Tabela_Total_RFM!A7319,location!A:A,0))</f>
        <v>Hillsboro</v>
      </c>
      <c r="P7319" t="str">
        <f>INDEX(location!D:D,MATCH(Tabela_Total_RFM!A7319,location!A:A,0))</f>
        <v>Oregon</v>
      </c>
      <c r="Q7319">
        <f>INDEX(location!E:E,MATCH(Tabela_Total_RFM!A7319,location!A:A,0))</f>
        <v>97123</v>
      </c>
      <c r="R7319" t="str">
        <f>INDEX(location!F:F,MATCH(Tabela_Total_RFM!A7319,location!A:A,0))</f>
        <v>West</v>
      </c>
      <c r="S7319" t="str">
        <f>INDEX(customers!B:B,MATCH(Tabela_Total_RFM!E7319,customers!A:A,0))</f>
        <v>Katharine Harms</v>
      </c>
      <c r="T7319" t="str">
        <f>INDEX(customers!C:C,MATCH(Tabela_Total_RFM!E7319,customers!A:A,0))</f>
        <v>Corporate</v>
      </c>
    </row>
    <row r="7320" spans="1:20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INDEX(product!B:B,MATCH(F7320,product!A:A,0))</f>
        <v>Office Supplies</v>
      </c>
      <c r="L7320" t="str">
        <f>INDEX(product!C:C,MATCH(Tabela_Total_RFM!F7320,product!A:A,0))</f>
        <v>Binders</v>
      </c>
      <c r="M7320" t="str">
        <f>INDEX(product!D:D,MATCH(F7320,product!A:A,0))</f>
        <v>Avery Reinforcements for Hole-Punch Pages</v>
      </c>
      <c r="N7320" t="str">
        <f>INDEX(location!B:B,MATCH(Tabela_Total_RFM!A7320,location!A:A,0))</f>
        <v>United States</v>
      </c>
      <c r="O7320" t="str">
        <f>INDEX(location!C:C,MATCH(Tabela_Total_RFM!A7320,location!A:A,0))</f>
        <v>Hillsboro</v>
      </c>
      <c r="P7320" t="str">
        <f>INDEX(location!D:D,MATCH(Tabela_Total_RFM!A7320,location!A:A,0))</f>
        <v>Oregon</v>
      </c>
      <c r="Q7320">
        <f>INDEX(location!E:E,MATCH(Tabela_Total_RFM!A7320,location!A:A,0))</f>
        <v>97123</v>
      </c>
      <c r="R7320" t="str">
        <f>INDEX(location!F:F,MATCH(Tabela_Total_RFM!A7320,location!A:A,0))</f>
        <v>West</v>
      </c>
      <c r="S7320" t="str">
        <f>INDEX(customers!B:B,MATCH(Tabela_Total_RFM!E7320,customers!A:A,0))</f>
        <v>Katharine Harms</v>
      </c>
      <c r="T7320" t="str">
        <f>INDEX(customers!C:C,MATCH(Tabela_Total_RFM!E7320,customers!A:A,0))</f>
        <v>Corporate</v>
      </c>
    </row>
    <row r="7321" spans="1:20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INDEX(product!B:B,MATCH(F7321,product!A:A,0))</f>
        <v>Technology</v>
      </c>
      <c r="L7321" t="str">
        <f>INDEX(product!C:C,MATCH(Tabela_Total_RFM!F7321,product!A:A,0))</f>
        <v>Phones</v>
      </c>
      <c r="M7321" t="str">
        <f>INDEX(product!D:D,MATCH(F7321,product!A:A,0))</f>
        <v>Panasonic KX T7731-B Digital phone</v>
      </c>
      <c r="N7321" t="str">
        <f>INDEX(location!B:B,MATCH(Tabela_Total_RFM!A7321,location!A:A,0))</f>
        <v>United States</v>
      </c>
      <c r="O7321" t="str">
        <f>INDEX(location!C:C,MATCH(Tabela_Total_RFM!A7321,location!A:A,0))</f>
        <v>New York City</v>
      </c>
      <c r="P7321" t="str">
        <f>INDEX(location!D:D,MATCH(Tabela_Total_RFM!A7321,location!A:A,0))</f>
        <v>New York</v>
      </c>
      <c r="Q7321">
        <f>INDEX(location!E:E,MATCH(Tabela_Total_RFM!A7321,location!A:A,0))</f>
        <v>10009</v>
      </c>
      <c r="R7321" t="str">
        <f>INDEX(location!F:F,MATCH(Tabela_Total_RFM!A7321,location!A:A,0))</f>
        <v>East</v>
      </c>
      <c r="S7321" t="str">
        <f>INDEX(customers!B:B,MATCH(Tabela_Total_RFM!E7321,customers!A:A,0))</f>
        <v>Michael Nguyen</v>
      </c>
      <c r="T7321" t="str">
        <f>INDEX(customers!C:C,MATCH(Tabela_Total_RFM!E7321,customers!A:A,0))</f>
        <v>Consumer</v>
      </c>
    </row>
    <row r="7322" spans="1:20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INDEX(product!B:B,MATCH(F7322,product!A:A,0))</f>
        <v>Furniture</v>
      </c>
      <c r="L7322" t="str">
        <f>INDEX(product!C:C,MATCH(Tabela_Total_RFM!F7322,product!A:A,0))</f>
        <v>Furnishings</v>
      </c>
      <c r="M7322" t="str">
        <f>INDEX(product!D:D,MATCH(F7322,product!A:A,0))</f>
        <v>DataProducts Ampli Magnifier Task Lamp, Black,</v>
      </c>
      <c r="N7322" t="str">
        <f>INDEX(location!B:B,MATCH(Tabela_Total_RFM!A7322,location!A:A,0))</f>
        <v>United States</v>
      </c>
      <c r="O7322" t="str">
        <f>INDEX(location!C:C,MATCH(Tabela_Total_RFM!A7322,location!A:A,0))</f>
        <v>New York City</v>
      </c>
      <c r="P7322" t="str">
        <f>INDEX(location!D:D,MATCH(Tabela_Total_RFM!A7322,location!A:A,0))</f>
        <v>New York</v>
      </c>
      <c r="Q7322">
        <f>INDEX(location!E:E,MATCH(Tabela_Total_RFM!A7322,location!A:A,0))</f>
        <v>10009</v>
      </c>
      <c r="R7322" t="str">
        <f>INDEX(location!F:F,MATCH(Tabela_Total_RFM!A7322,location!A:A,0))</f>
        <v>East</v>
      </c>
      <c r="S7322" t="str">
        <f>INDEX(customers!B:B,MATCH(Tabela_Total_RFM!E7322,customers!A:A,0))</f>
        <v>Michael Nguyen</v>
      </c>
      <c r="T7322" t="str">
        <f>INDEX(customers!C:C,MATCH(Tabela_Total_RFM!E7322,customers!A:A,0))</f>
        <v>Consumer</v>
      </c>
    </row>
    <row r="7323" spans="1:20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INDEX(product!B:B,MATCH(F7323,product!A:A,0))</f>
        <v>Office Supplies</v>
      </c>
      <c r="L7323" t="str">
        <f>INDEX(product!C:C,MATCH(Tabela_Total_RFM!F7323,product!A:A,0))</f>
        <v>Paper</v>
      </c>
      <c r="M7323" t="str">
        <f>INDEX(product!D:D,MATCH(F7323,product!A:A,0))</f>
        <v>"While you Were Out" Message Book, One Form per Page</v>
      </c>
      <c r="N7323" t="str">
        <f>INDEX(location!B:B,MATCH(Tabela_Total_RFM!A7323,location!A:A,0))</f>
        <v>United States</v>
      </c>
      <c r="O7323" t="str">
        <f>INDEX(location!C:C,MATCH(Tabela_Total_RFM!A7323,location!A:A,0))</f>
        <v>Chicago</v>
      </c>
      <c r="P7323" t="str">
        <f>INDEX(location!D:D,MATCH(Tabela_Total_RFM!A7323,location!A:A,0))</f>
        <v>Illinois</v>
      </c>
      <c r="Q7323">
        <f>INDEX(location!E:E,MATCH(Tabela_Total_RFM!A7323,location!A:A,0))</f>
        <v>60623</v>
      </c>
      <c r="R7323" t="str">
        <f>INDEX(location!F:F,MATCH(Tabela_Total_RFM!A7323,location!A:A,0))</f>
        <v>Central</v>
      </c>
      <c r="S7323" t="str">
        <f>INDEX(customers!B:B,MATCH(Tabela_Total_RFM!E7323,customers!A:A,0))</f>
        <v>Muhammed Yedwab</v>
      </c>
      <c r="T7323" t="str">
        <f>INDEX(customers!C:C,MATCH(Tabela_Total_RFM!E7323,customers!A:A,0))</f>
        <v>Corporate</v>
      </c>
    </row>
    <row r="7324" spans="1:20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INDEX(product!B:B,MATCH(F7324,product!A:A,0))</f>
        <v>Technology</v>
      </c>
      <c r="L7324" t="str">
        <f>INDEX(product!C:C,MATCH(Tabela_Total_RFM!F7324,product!A:A,0))</f>
        <v>Accessories</v>
      </c>
      <c r="M7324" t="str">
        <f>INDEX(product!D:D,MATCH(F7324,product!A:A,0))</f>
        <v>Hypercom P1300 Pinpad</v>
      </c>
      <c r="N7324" t="str">
        <f>INDEX(location!B:B,MATCH(Tabela_Total_RFM!A7324,location!A:A,0))</f>
        <v>United States</v>
      </c>
      <c r="O7324" t="str">
        <f>INDEX(location!C:C,MATCH(Tabela_Total_RFM!A7324,location!A:A,0))</f>
        <v>Chicago</v>
      </c>
      <c r="P7324" t="str">
        <f>INDEX(location!D:D,MATCH(Tabela_Total_RFM!A7324,location!A:A,0))</f>
        <v>Illinois</v>
      </c>
      <c r="Q7324">
        <f>INDEX(location!E:E,MATCH(Tabela_Total_RFM!A7324,location!A:A,0))</f>
        <v>60623</v>
      </c>
      <c r="R7324" t="str">
        <f>INDEX(location!F:F,MATCH(Tabela_Total_RFM!A7324,location!A:A,0))</f>
        <v>Central</v>
      </c>
      <c r="S7324" t="str">
        <f>INDEX(customers!B:B,MATCH(Tabela_Total_RFM!E7324,customers!A:A,0))</f>
        <v>Muhammed Yedwab</v>
      </c>
      <c r="T7324" t="str">
        <f>INDEX(customers!C:C,MATCH(Tabela_Total_RFM!E7324,customers!A:A,0))</f>
        <v>Corporate</v>
      </c>
    </row>
    <row r="7325" spans="1:20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INDEX(product!B:B,MATCH(F7325,product!A:A,0))</f>
        <v>Furniture</v>
      </c>
      <c r="L7325" t="str">
        <f>INDEX(product!C:C,MATCH(Tabela_Total_RFM!F7325,product!A:A,0))</f>
        <v>Furnishings</v>
      </c>
      <c r="M7325" t="str">
        <f>INDEX(product!D:D,MATCH(F7325,product!A:A,0))</f>
        <v>Magnifier Swing Arm Lamp</v>
      </c>
      <c r="N7325" t="str">
        <f>INDEX(location!B:B,MATCH(Tabela_Total_RFM!A7325,location!A:A,0))</f>
        <v>United States</v>
      </c>
      <c r="O7325" t="str">
        <f>INDEX(location!C:C,MATCH(Tabela_Total_RFM!A7325,location!A:A,0))</f>
        <v>New York City</v>
      </c>
      <c r="P7325" t="str">
        <f>INDEX(location!D:D,MATCH(Tabela_Total_RFM!A7325,location!A:A,0))</f>
        <v>New York</v>
      </c>
      <c r="Q7325">
        <f>INDEX(location!E:E,MATCH(Tabela_Total_RFM!A7325,location!A:A,0))</f>
        <v>10024</v>
      </c>
      <c r="R7325" t="str">
        <f>INDEX(location!F:F,MATCH(Tabela_Total_RFM!A7325,location!A:A,0))</f>
        <v>East</v>
      </c>
      <c r="S7325" t="str">
        <f>INDEX(customers!B:B,MATCH(Tabela_Total_RFM!E7325,customers!A:A,0))</f>
        <v>Carlos Soltero</v>
      </c>
      <c r="T7325" t="str">
        <f>INDEX(customers!C:C,MATCH(Tabela_Total_RFM!E7325,customers!A:A,0))</f>
        <v>Consumer</v>
      </c>
    </row>
    <row r="7326" spans="1:20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INDEX(product!B:B,MATCH(F7326,product!A:A,0))</f>
        <v>Office Supplies</v>
      </c>
      <c r="L7326" t="str">
        <f>INDEX(product!C:C,MATCH(Tabela_Total_RFM!F7326,product!A:A,0))</f>
        <v>Labels</v>
      </c>
      <c r="M7326" t="str">
        <f>INDEX(product!D:D,MATCH(F7326,product!A:A,0))</f>
        <v>Self-Adhesive Removable Labels</v>
      </c>
      <c r="N7326" t="str">
        <f>INDEX(location!B:B,MATCH(Tabela_Total_RFM!A7326,location!A:A,0))</f>
        <v>United States</v>
      </c>
      <c r="O7326" t="str">
        <f>INDEX(location!C:C,MATCH(Tabela_Total_RFM!A7326,location!A:A,0))</f>
        <v>New York City</v>
      </c>
      <c r="P7326" t="str">
        <f>INDEX(location!D:D,MATCH(Tabela_Total_RFM!A7326,location!A:A,0))</f>
        <v>New York</v>
      </c>
      <c r="Q7326">
        <f>INDEX(location!E:E,MATCH(Tabela_Total_RFM!A7326,location!A:A,0))</f>
        <v>10024</v>
      </c>
      <c r="R7326" t="str">
        <f>INDEX(location!F:F,MATCH(Tabela_Total_RFM!A7326,location!A:A,0))</f>
        <v>East</v>
      </c>
      <c r="S7326" t="str">
        <f>INDEX(customers!B:B,MATCH(Tabela_Total_RFM!E7326,customers!A:A,0))</f>
        <v>Carlos Soltero</v>
      </c>
      <c r="T7326" t="str">
        <f>INDEX(customers!C:C,MATCH(Tabela_Total_RFM!E7326,customers!A:A,0))</f>
        <v>Consumer</v>
      </c>
    </row>
    <row r="7327" spans="1:20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INDEX(product!B:B,MATCH(F7327,product!A:A,0))</f>
        <v>Office Supplies</v>
      </c>
      <c r="L7327" t="str">
        <f>INDEX(product!C:C,MATCH(Tabela_Total_RFM!F7327,product!A:A,0))</f>
        <v>Appliances</v>
      </c>
      <c r="M7327" t="str">
        <f>INDEX(product!D:D,MATCH(F7327,product!A:A,0))</f>
        <v>Eureka The Boss Lite 10-Amp Upright Vacuum, Blue</v>
      </c>
      <c r="N7327" t="str">
        <f>INDEX(location!B:B,MATCH(Tabela_Total_RFM!A7327,location!A:A,0))</f>
        <v>United States</v>
      </c>
      <c r="O7327" t="str">
        <f>INDEX(location!C:C,MATCH(Tabela_Total_RFM!A7327,location!A:A,0))</f>
        <v>Pasco</v>
      </c>
      <c r="P7327" t="str">
        <f>INDEX(location!D:D,MATCH(Tabela_Total_RFM!A7327,location!A:A,0))</f>
        <v>Washington</v>
      </c>
      <c r="Q7327">
        <f>INDEX(location!E:E,MATCH(Tabela_Total_RFM!A7327,location!A:A,0))</f>
        <v>99301</v>
      </c>
      <c r="R7327" t="str">
        <f>INDEX(location!F:F,MATCH(Tabela_Total_RFM!A7327,location!A:A,0))</f>
        <v>West</v>
      </c>
      <c r="S7327" t="str">
        <f>INDEX(customers!B:B,MATCH(Tabela_Total_RFM!E7327,customers!A:A,0))</f>
        <v>Michael Chen</v>
      </c>
      <c r="T7327" t="str">
        <f>INDEX(customers!C:C,MATCH(Tabela_Total_RFM!E7327,customers!A:A,0))</f>
        <v>Consumer</v>
      </c>
    </row>
    <row r="7328" spans="1:20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INDEX(product!B:B,MATCH(F7328,product!A:A,0))</f>
        <v>Office Supplies</v>
      </c>
      <c r="L7328" t="str">
        <f>INDEX(product!C:C,MATCH(Tabela_Total_RFM!F7328,product!A:A,0))</f>
        <v>Binders</v>
      </c>
      <c r="M7328" t="str">
        <f>INDEX(product!D:D,MATCH(F7328,product!A:A,0))</f>
        <v>GBC VeloBinder Manual Binding System</v>
      </c>
      <c r="N7328" t="str">
        <f>INDEX(location!B:B,MATCH(Tabela_Total_RFM!A7328,location!A:A,0))</f>
        <v>United States</v>
      </c>
      <c r="O7328" t="str">
        <f>INDEX(location!C:C,MATCH(Tabela_Total_RFM!A7328,location!A:A,0))</f>
        <v>Pasco</v>
      </c>
      <c r="P7328" t="str">
        <f>INDEX(location!D:D,MATCH(Tabela_Total_RFM!A7328,location!A:A,0))</f>
        <v>Washington</v>
      </c>
      <c r="Q7328">
        <f>INDEX(location!E:E,MATCH(Tabela_Total_RFM!A7328,location!A:A,0))</f>
        <v>99301</v>
      </c>
      <c r="R7328" t="str">
        <f>INDEX(location!F:F,MATCH(Tabela_Total_RFM!A7328,location!A:A,0))</f>
        <v>West</v>
      </c>
      <c r="S7328" t="str">
        <f>INDEX(customers!B:B,MATCH(Tabela_Total_RFM!E7328,customers!A:A,0))</f>
        <v>Michael Chen</v>
      </c>
      <c r="T7328" t="str">
        <f>INDEX(customers!C:C,MATCH(Tabela_Total_RFM!E7328,customers!A:A,0))</f>
        <v>Consumer</v>
      </c>
    </row>
    <row r="7329" spans="1:20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INDEX(product!B:B,MATCH(F7329,product!A:A,0))</f>
        <v>Furniture</v>
      </c>
      <c r="L7329" t="str">
        <f>INDEX(product!C:C,MATCH(Tabela_Total_RFM!F7329,product!A:A,0))</f>
        <v>Furnishings</v>
      </c>
      <c r="M7329" t="str">
        <f>INDEX(product!D:D,MATCH(F7329,product!A:A,0))</f>
        <v>Eldon Cleatmat Chair Mats for Medium Pile Carpets</v>
      </c>
      <c r="N7329" t="str">
        <f>INDEX(location!B:B,MATCH(Tabela_Total_RFM!A7329,location!A:A,0))</f>
        <v>United States</v>
      </c>
      <c r="O7329" t="str">
        <f>INDEX(location!C:C,MATCH(Tabela_Total_RFM!A7329,location!A:A,0))</f>
        <v>Burbank</v>
      </c>
      <c r="P7329" t="str">
        <f>INDEX(location!D:D,MATCH(Tabela_Total_RFM!A7329,location!A:A,0))</f>
        <v>California</v>
      </c>
      <c r="Q7329">
        <f>INDEX(location!E:E,MATCH(Tabela_Total_RFM!A7329,location!A:A,0))</f>
        <v>91505</v>
      </c>
      <c r="R7329" t="str">
        <f>INDEX(location!F:F,MATCH(Tabela_Total_RFM!A7329,location!A:A,0))</f>
        <v>West</v>
      </c>
      <c r="S7329" t="str">
        <f>INDEX(customers!B:B,MATCH(Tabela_Total_RFM!E7329,customers!A:A,0))</f>
        <v>Sample Company A</v>
      </c>
      <c r="T7329" t="str">
        <f>INDEX(customers!C:C,MATCH(Tabela_Total_RFM!E7329,customers!A:A,0))</f>
        <v>Home Office</v>
      </c>
    </row>
    <row r="7330" spans="1:20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INDEX(product!B:B,MATCH(F7330,product!A:A,0))</f>
        <v>Technology</v>
      </c>
      <c r="L7330" t="str">
        <f>INDEX(product!C:C,MATCH(Tabela_Total_RFM!F7330,product!A:A,0))</f>
        <v>Machines</v>
      </c>
      <c r="M7330" t="str">
        <f>INDEX(product!D:D,MATCH(F7330,product!A:A,0))</f>
        <v>Swingline SM12-08 MicroCut Jam Free Shredder</v>
      </c>
      <c r="N7330" t="str">
        <f>INDEX(location!B:B,MATCH(Tabela_Total_RFM!A7330,location!A:A,0))</f>
        <v>United States</v>
      </c>
      <c r="O7330" t="str">
        <f>INDEX(location!C:C,MATCH(Tabela_Total_RFM!A7330,location!A:A,0))</f>
        <v>Burbank</v>
      </c>
      <c r="P7330" t="str">
        <f>INDEX(location!D:D,MATCH(Tabela_Total_RFM!A7330,location!A:A,0))</f>
        <v>California</v>
      </c>
      <c r="Q7330">
        <f>INDEX(location!E:E,MATCH(Tabela_Total_RFM!A7330,location!A:A,0))</f>
        <v>91505</v>
      </c>
      <c r="R7330" t="str">
        <f>INDEX(location!F:F,MATCH(Tabela_Total_RFM!A7330,location!A:A,0))</f>
        <v>West</v>
      </c>
      <c r="S7330" t="str">
        <f>INDEX(customers!B:B,MATCH(Tabela_Total_RFM!E7330,customers!A:A,0))</f>
        <v>Sample Company A</v>
      </c>
      <c r="T7330" t="str">
        <f>INDEX(customers!C:C,MATCH(Tabela_Total_RFM!E7330,customers!A:A,0))</f>
        <v>Home Office</v>
      </c>
    </row>
    <row r="7331" spans="1:20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INDEX(product!B:B,MATCH(F7331,product!A:A,0))</f>
        <v>Office Supplies</v>
      </c>
      <c r="L7331" t="str">
        <f>INDEX(product!C:C,MATCH(Tabela_Total_RFM!F7331,product!A:A,0))</f>
        <v>Storage</v>
      </c>
      <c r="M7331" t="str">
        <f>INDEX(product!D:D,MATCH(F7331,product!A:A,0))</f>
        <v>Tennsco 6- and 18-Compartment Lockers</v>
      </c>
      <c r="N7331" t="str">
        <f>INDEX(location!B:B,MATCH(Tabela_Total_RFM!A7331,location!A:A,0))</f>
        <v>United States</v>
      </c>
      <c r="O7331" t="str">
        <f>INDEX(location!C:C,MATCH(Tabela_Total_RFM!A7331,location!A:A,0))</f>
        <v>Burbank</v>
      </c>
      <c r="P7331" t="str">
        <f>INDEX(location!D:D,MATCH(Tabela_Total_RFM!A7331,location!A:A,0))</f>
        <v>California</v>
      </c>
      <c r="Q7331">
        <f>INDEX(location!E:E,MATCH(Tabela_Total_RFM!A7331,location!A:A,0))</f>
        <v>91505</v>
      </c>
      <c r="R7331" t="str">
        <f>INDEX(location!F:F,MATCH(Tabela_Total_RFM!A7331,location!A:A,0))</f>
        <v>West</v>
      </c>
      <c r="S7331" t="str">
        <f>INDEX(customers!B:B,MATCH(Tabela_Total_RFM!E7331,customers!A:A,0))</f>
        <v>Sample Company A</v>
      </c>
      <c r="T7331" t="str">
        <f>INDEX(customers!C:C,MATCH(Tabela_Total_RFM!E7331,customers!A:A,0))</f>
        <v>Home Office</v>
      </c>
    </row>
    <row r="7332" spans="1:20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INDEX(product!B:B,MATCH(F7332,product!A:A,0))</f>
        <v>Furniture</v>
      </c>
      <c r="L7332" t="str">
        <f>INDEX(product!C:C,MATCH(Tabela_Total_RFM!F7332,product!A:A,0))</f>
        <v>Furnishings</v>
      </c>
      <c r="M7332" t="str">
        <f>INDEX(product!D:D,MATCH(F7332,product!A:A,0))</f>
        <v>DAX Charcoal/Nickel-Tone Document Frame, 5 x 7</v>
      </c>
      <c r="N7332" t="str">
        <f>INDEX(location!B:B,MATCH(Tabela_Total_RFM!A7332,location!A:A,0))</f>
        <v>United States</v>
      </c>
      <c r="O7332" t="str">
        <f>INDEX(location!C:C,MATCH(Tabela_Total_RFM!A7332,location!A:A,0))</f>
        <v>Chicago</v>
      </c>
      <c r="P7332" t="str">
        <f>INDEX(location!D:D,MATCH(Tabela_Total_RFM!A7332,location!A:A,0))</f>
        <v>Illinois</v>
      </c>
      <c r="Q7332">
        <f>INDEX(location!E:E,MATCH(Tabela_Total_RFM!A7332,location!A:A,0))</f>
        <v>60623</v>
      </c>
      <c r="R7332" t="str">
        <f>INDEX(location!F:F,MATCH(Tabela_Total_RFM!A7332,location!A:A,0))</f>
        <v>Central</v>
      </c>
      <c r="S7332" t="str">
        <f>INDEX(customers!B:B,MATCH(Tabela_Total_RFM!E7332,customers!A:A,0))</f>
        <v>Stephanie Phelps</v>
      </c>
      <c r="T7332" t="str">
        <f>INDEX(customers!C:C,MATCH(Tabela_Total_RFM!E7332,customers!A:A,0))</f>
        <v>Corporate</v>
      </c>
    </row>
    <row r="7333" spans="1:20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INDEX(product!B:B,MATCH(F7333,product!A:A,0))</f>
        <v>Technology</v>
      </c>
      <c r="L7333" t="str">
        <f>INDEX(product!C:C,MATCH(Tabela_Total_RFM!F7333,product!A:A,0))</f>
        <v>Phones</v>
      </c>
      <c r="M7333" t="str">
        <f>INDEX(product!D:D,MATCH(F7333,product!A:A,0))</f>
        <v>Cisco Small Business SPA 502G VoIP phone</v>
      </c>
      <c r="N7333" t="str">
        <f>INDEX(location!B:B,MATCH(Tabela_Total_RFM!A7333,location!A:A,0))</f>
        <v>United States</v>
      </c>
      <c r="O7333" t="str">
        <f>INDEX(location!C:C,MATCH(Tabela_Total_RFM!A7333,location!A:A,0))</f>
        <v>Lancaster</v>
      </c>
      <c r="P7333" t="str">
        <f>INDEX(location!D:D,MATCH(Tabela_Total_RFM!A7333,location!A:A,0))</f>
        <v>Pennsylvania</v>
      </c>
      <c r="Q7333">
        <f>INDEX(location!E:E,MATCH(Tabela_Total_RFM!A7333,location!A:A,0))</f>
        <v>17602</v>
      </c>
      <c r="R7333" t="str">
        <f>INDEX(location!F:F,MATCH(Tabela_Total_RFM!A7333,location!A:A,0))</f>
        <v>East</v>
      </c>
      <c r="S7333" t="str">
        <f>INDEX(customers!B:B,MATCH(Tabela_Total_RFM!E7333,customers!A:A,0))</f>
        <v>Shaun Chance</v>
      </c>
      <c r="T7333" t="str">
        <f>INDEX(customers!C:C,MATCH(Tabela_Total_RFM!E7333,customers!A:A,0))</f>
        <v>Corporate</v>
      </c>
    </row>
    <row r="7334" spans="1:20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INDEX(product!B:B,MATCH(F7334,product!A:A,0))</f>
        <v>Office Supplies</v>
      </c>
      <c r="L7334" t="str">
        <f>INDEX(product!C:C,MATCH(Tabela_Total_RFM!F7334,product!A:A,0))</f>
        <v>Binders</v>
      </c>
      <c r="M7334" t="str">
        <f>INDEX(product!D:D,MATCH(F7334,product!A:A,0))</f>
        <v>Premium Transparent Presentation Covers, No Pattern/Clear, 8 1/2" x 11"</v>
      </c>
      <c r="N7334" t="str">
        <f>INDEX(location!B:B,MATCH(Tabela_Total_RFM!A7334,location!A:A,0))</f>
        <v>United States</v>
      </c>
      <c r="O7334" t="str">
        <f>INDEX(location!C:C,MATCH(Tabela_Total_RFM!A7334,location!A:A,0))</f>
        <v>Lancaster</v>
      </c>
      <c r="P7334" t="str">
        <f>INDEX(location!D:D,MATCH(Tabela_Total_RFM!A7334,location!A:A,0))</f>
        <v>Pennsylvania</v>
      </c>
      <c r="Q7334">
        <f>INDEX(location!E:E,MATCH(Tabela_Total_RFM!A7334,location!A:A,0))</f>
        <v>17602</v>
      </c>
      <c r="R7334" t="str">
        <f>INDEX(location!F:F,MATCH(Tabela_Total_RFM!A7334,location!A:A,0))</f>
        <v>East</v>
      </c>
      <c r="S7334" t="str">
        <f>INDEX(customers!B:B,MATCH(Tabela_Total_RFM!E7334,customers!A:A,0))</f>
        <v>Shaun Chance</v>
      </c>
      <c r="T7334" t="str">
        <f>INDEX(customers!C:C,MATCH(Tabela_Total_RFM!E7334,customers!A:A,0))</f>
        <v>Corporate</v>
      </c>
    </row>
    <row r="7335" spans="1:20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INDEX(product!B:B,MATCH(F7335,product!A:A,0))</f>
        <v>Furniture</v>
      </c>
      <c r="L7335" t="str">
        <f>INDEX(product!C:C,MATCH(Tabela_Total_RFM!F7335,product!A:A,0))</f>
        <v>Furnishings</v>
      </c>
      <c r="M7335" t="str">
        <f>INDEX(product!D:D,MATCH(F7335,product!A:A,0))</f>
        <v>Executive Impressions Supervisor Wall Clock</v>
      </c>
      <c r="N7335" t="str">
        <f>INDEX(location!B:B,MATCH(Tabela_Total_RFM!A7335,location!A:A,0))</f>
        <v>United States</v>
      </c>
      <c r="O7335" t="str">
        <f>INDEX(location!C:C,MATCH(Tabela_Total_RFM!A7335,location!A:A,0))</f>
        <v>Tampa</v>
      </c>
      <c r="P7335" t="str">
        <f>INDEX(location!D:D,MATCH(Tabela_Total_RFM!A7335,location!A:A,0))</f>
        <v>Florida</v>
      </c>
      <c r="Q7335">
        <f>INDEX(location!E:E,MATCH(Tabela_Total_RFM!A7335,location!A:A,0))</f>
        <v>33614</v>
      </c>
      <c r="R7335" t="str">
        <f>INDEX(location!F:F,MATCH(Tabela_Total_RFM!A7335,location!A:A,0))</f>
        <v>South</v>
      </c>
      <c r="S7335" t="str">
        <f>INDEX(customers!B:B,MATCH(Tabela_Total_RFM!E7335,customers!A:A,0))</f>
        <v>Patrick Ryan</v>
      </c>
      <c r="T7335" t="str">
        <f>INDEX(customers!C:C,MATCH(Tabela_Total_RFM!E7335,customers!A:A,0))</f>
        <v>Consumer</v>
      </c>
    </row>
    <row r="7336" spans="1:20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INDEX(product!B:B,MATCH(F7336,product!A:A,0))</f>
        <v>Furniture</v>
      </c>
      <c r="L7336" t="str">
        <f>INDEX(product!C:C,MATCH(Tabela_Total_RFM!F7336,product!A:A,0))</f>
        <v>Furnishings</v>
      </c>
      <c r="M7336" t="str">
        <f>INDEX(product!D:D,MATCH(F7336,product!A:A,0))</f>
        <v>Executive Impressions 14" Two-Color Numerals Wall Clock</v>
      </c>
      <c r="N7336" t="str">
        <f>INDEX(location!B:B,MATCH(Tabela_Total_RFM!A7336,location!A:A,0))</f>
        <v>United States</v>
      </c>
      <c r="O7336" t="str">
        <f>INDEX(location!C:C,MATCH(Tabela_Total_RFM!A7336,location!A:A,0))</f>
        <v>Tampa</v>
      </c>
      <c r="P7336" t="str">
        <f>INDEX(location!D:D,MATCH(Tabela_Total_RFM!A7336,location!A:A,0))</f>
        <v>Florida</v>
      </c>
      <c r="Q7336">
        <f>INDEX(location!E:E,MATCH(Tabela_Total_RFM!A7336,location!A:A,0))</f>
        <v>33614</v>
      </c>
      <c r="R7336" t="str">
        <f>INDEX(location!F:F,MATCH(Tabela_Total_RFM!A7336,location!A:A,0))</f>
        <v>South</v>
      </c>
      <c r="S7336" t="str">
        <f>INDEX(customers!B:B,MATCH(Tabela_Total_RFM!E7336,customers!A:A,0))</f>
        <v>Patrick Ryan</v>
      </c>
      <c r="T7336" t="str">
        <f>INDEX(customers!C:C,MATCH(Tabela_Total_RFM!E7336,customers!A:A,0))</f>
        <v>Consumer</v>
      </c>
    </row>
    <row r="7337" spans="1:20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INDEX(product!B:B,MATCH(F7337,product!A:A,0))</f>
        <v>Technology</v>
      </c>
      <c r="L7337" t="str">
        <f>INDEX(product!C:C,MATCH(Tabela_Total_RFM!F7337,product!A:A,0))</f>
        <v>Accessories</v>
      </c>
      <c r="M7337" t="str">
        <f>INDEX(product!D:D,MATCH(F7337,product!A:A,0))</f>
        <v>Logitech G19 Programmable Gaming Keyboard</v>
      </c>
      <c r="N7337" t="str">
        <f>INDEX(location!B:B,MATCH(Tabela_Total_RFM!A7337,location!A:A,0))</f>
        <v>United States</v>
      </c>
      <c r="O7337" t="str">
        <f>INDEX(location!C:C,MATCH(Tabela_Total_RFM!A7337,location!A:A,0))</f>
        <v>New York City</v>
      </c>
      <c r="P7337" t="str">
        <f>INDEX(location!D:D,MATCH(Tabela_Total_RFM!A7337,location!A:A,0))</f>
        <v>New York</v>
      </c>
      <c r="Q7337">
        <f>INDEX(location!E:E,MATCH(Tabela_Total_RFM!A7337,location!A:A,0))</f>
        <v>10024</v>
      </c>
      <c r="R7337" t="str">
        <f>INDEX(location!F:F,MATCH(Tabela_Total_RFM!A7337,location!A:A,0))</f>
        <v>East</v>
      </c>
      <c r="S7337" t="str">
        <f>INDEX(customers!B:B,MATCH(Tabela_Total_RFM!E7337,customers!A:A,0))</f>
        <v>Jim Karlsson</v>
      </c>
      <c r="T7337" t="str">
        <f>INDEX(customers!C:C,MATCH(Tabela_Total_RFM!E7337,customers!A:A,0))</f>
        <v>Consumer</v>
      </c>
    </row>
    <row r="7338" spans="1:20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INDEX(product!B:B,MATCH(F7338,product!A:A,0))</f>
        <v>Furniture</v>
      </c>
      <c r="L7338" t="str">
        <f>INDEX(product!C:C,MATCH(Tabela_Total_RFM!F7338,product!A:A,0))</f>
        <v>Bookcases</v>
      </c>
      <c r="M7338" t="str">
        <f>INDEX(product!D:D,MATCH(F7338,product!A:A,0))</f>
        <v>Atlantic Metals Mobile 4-Shelf Bookcases, Custom Colors</v>
      </c>
      <c r="N7338" t="str">
        <f>INDEX(location!B:B,MATCH(Tabela_Total_RFM!A7338,location!A:A,0))</f>
        <v>United States</v>
      </c>
      <c r="O7338" t="str">
        <f>INDEX(location!C:C,MATCH(Tabela_Total_RFM!A7338,location!A:A,0))</f>
        <v>New York City</v>
      </c>
      <c r="P7338" t="str">
        <f>INDEX(location!D:D,MATCH(Tabela_Total_RFM!A7338,location!A:A,0))</f>
        <v>New York</v>
      </c>
      <c r="Q7338">
        <f>INDEX(location!E:E,MATCH(Tabela_Total_RFM!A7338,location!A:A,0))</f>
        <v>10024</v>
      </c>
      <c r="R7338" t="str">
        <f>INDEX(location!F:F,MATCH(Tabela_Total_RFM!A7338,location!A:A,0))</f>
        <v>East</v>
      </c>
      <c r="S7338" t="str">
        <f>INDEX(customers!B:B,MATCH(Tabela_Total_RFM!E7338,customers!A:A,0))</f>
        <v>Jim Karlsson</v>
      </c>
      <c r="T7338" t="str">
        <f>INDEX(customers!C:C,MATCH(Tabela_Total_RFM!E7338,customers!A:A,0))</f>
        <v>Consumer</v>
      </c>
    </row>
    <row r="7339" spans="1:20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INDEX(product!B:B,MATCH(F7339,product!A:A,0))</f>
        <v>Office Supplies</v>
      </c>
      <c r="L7339" t="str">
        <f>INDEX(product!C:C,MATCH(Tabela_Total_RFM!F7339,product!A:A,0))</f>
        <v>Storage</v>
      </c>
      <c r="M7339" t="str">
        <f>INDEX(product!D:D,MATCH(F7339,product!A:A,0))</f>
        <v>Acco Perma 3000 Stacking Storage Drawers</v>
      </c>
      <c r="N7339" t="str">
        <f>INDEX(location!B:B,MATCH(Tabela_Total_RFM!A7339,location!A:A,0))</f>
        <v>United States</v>
      </c>
      <c r="O7339" t="str">
        <f>INDEX(location!C:C,MATCH(Tabela_Total_RFM!A7339,location!A:A,0))</f>
        <v>Los Angeles</v>
      </c>
      <c r="P7339" t="str">
        <f>INDEX(location!D:D,MATCH(Tabela_Total_RFM!A7339,location!A:A,0))</f>
        <v>California</v>
      </c>
      <c r="Q7339">
        <f>INDEX(location!E:E,MATCH(Tabela_Total_RFM!A7339,location!A:A,0))</f>
        <v>90045</v>
      </c>
      <c r="R7339" t="str">
        <f>INDEX(location!F:F,MATCH(Tabela_Total_RFM!A7339,location!A:A,0))</f>
        <v>West</v>
      </c>
      <c r="S7339" t="str">
        <f>INDEX(customers!B:B,MATCH(Tabela_Total_RFM!E7339,customers!A:A,0))</f>
        <v>Brendan Murry</v>
      </c>
      <c r="T7339" t="str">
        <f>INDEX(customers!C:C,MATCH(Tabela_Total_RFM!E7339,customers!A:A,0))</f>
        <v>Corporate</v>
      </c>
    </row>
    <row r="7340" spans="1:20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INDEX(product!B:B,MATCH(F7340,product!A:A,0))</f>
        <v>Furniture</v>
      </c>
      <c r="L7340" t="str">
        <f>INDEX(product!C:C,MATCH(Tabela_Total_RFM!F7340,product!A:A,0))</f>
        <v>Chairs</v>
      </c>
      <c r="M7340" t="str">
        <f>INDEX(product!D:D,MATCH(F7340,product!A:A,0))</f>
        <v>Harbour Creations 67200 Series Stacking Chairs</v>
      </c>
      <c r="N7340" t="str">
        <f>INDEX(location!B:B,MATCH(Tabela_Total_RFM!A7340,location!A:A,0))</f>
        <v>United States</v>
      </c>
      <c r="O7340" t="str">
        <f>INDEX(location!C:C,MATCH(Tabela_Total_RFM!A7340,location!A:A,0))</f>
        <v>New York City</v>
      </c>
      <c r="P7340" t="str">
        <f>INDEX(location!D:D,MATCH(Tabela_Total_RFM!A7340,location!A:A,0))</f>
        <v>New York</v>
      </c>
      <c r="Q7340">
        <f>INDEX(location!E:E,MATCH(Tabela_Total_RFM!A7340,location!A:A,0))</f>
        <v>10035</v>
      </c>
      <c r="R7340" t="str">
        <f>INDEX(location!F:F,MATCH(Tabela_Total_RFM!A7340,location!A:A,0))</f>
        <v>East</v>
      </c>
      <c r="S7340" t="str">
        <f>INDEX(customers!B:B,MATCH(Tabela_Total_RFM!E7340,customers!A:A,0))</f>
        <v>Suzanne McNair</v>
      </c>
      <c r="T7340" t="str">
        <f>INDEX(customers!C:C,MATCH(Tabela_Total_RFM!E7340,customers!A:A,0))</f>
        <v>Corporate</v>
      </c>
    </row>
    <row r="7341" spans="1:20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INDEX(product!B:B,MATCH(F7341,product!A:A,0))</f>
        <v>Office Supplies</v>
      </c>
      <c r="L7341" t="str">
        <f>INDEX(product!C:C,MATCH(Tabela_Total_RFM!F7341,product!A:A,0))</f>
        <v>Art</v>
      </c>
      <c r="M7341" t="str">
        <f>INDEX(product!D:D,MATCH(F7341,product!A:A,0))</f>
        <v>Newell 32</v>
      </c>
      <c r="N7341" t="str">
        <f>INDEX(location!B:B,MATCH(Tabela_Total_RFM!A7341,location!A:A,0))</f>
        <v>United States</v>
      </c>
      <c r="O7341" t="str">
        <f>INDEX(location!C:C,MATCH(Tabela_Total_RFM!A7341,location!A:A,0))</f>
        <v>New York City</v>
      </c>
      <c r="P7341" t="str">
        <f>INDEX(location!D:D,MATCH(Tabela_Total_RFM!A7341,location!A:A,0))</f>
        <v>New York</v>
      </c>
      <c r="Q7341">
        <f>INDEX(location!E:E,MATCH(Tabela_Total_RFM!A7341,location!A:A,0))</f>
        <v>10009</v>
      </c>
      <c r="R7341" t="str">
        <f>INDEX(location!F:F,MATCH(Tabela_Total_RFM!A7341,location!A:A,0))</f>
        <v>East</v>
      </c>
      <c r="S7341" t="str">
        <f>INDEX(customers!B:B,MATCH(Tabela_Total_RFM!E7341,customers!A:A,0))</f>
        <v>Karen Carlisle</v>
      </c>
      <c r="T7341" t="str">
        <f>INDEX(customers!C:C,MATCH(Tabela_Total_RFM!E7341,customers!A:A,0))</f>
        <v>Corporate</v>
      </c>
    </row>
    <row r="7342" spans="1:20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INDEX(product!B:B,MATCH(F7342,product!A:A,0))</f>
        <v>Furniture</v>
      </c>
      <c r="L7342" t="str">
        <f>INDEX(product!C:C,MATCH(Tabela_Total_RFM!F7342,product!A:A,0))</f>
        <v>Chairs</v>
      </c>
      <c r="M7342" t="str">
        <f>INDEX(product!D:D,MATCH(F7342,product!A:A,0))</f>
        <v>Metal Folding Chairs, Beige, 4/Carton</v>
      </c>
      <c r="N7342" t="str">
        <f>INDEX(location!B:B,MATCH(Tabela_Total_RFM!A7342,location!A:A,0))</f>
        <v>United States</v>
      </c>
      <c r="O7342" t="str">
        <f>INDEX(location!C:C,MATCH(Tabela_Total_RFM!A7342,location!A:A,0))</f>
        <v>Atlanta</v>
      </c>
      <c r="P7342" t="str">
        <f>INDEX(location!D:D,MATCH(Tabela_Total_RFM!A7342,location!A:A,0))</f>
        <v>Georgia</v>
      </c>
      <c r="Q7342">
        <f>INDEX(location!E:E,MATCH(Tabela_Total_RFM!A7342,location!A:A,0))</f>
        <v>30318</v>
      </c>
      <c r="R7342" t="str">
        <f>INDEX(location!F:F,MATCH(Tabela_Total_RFM!A7342,location!A:A,0))</f>
        <v>South</v>
      </c>
      <c r="S7342" t="str">
        <f>INDEX(customers!B:B,MATCH(Tabela_Total_RFM!E7342,customers!A:A,0))</f>
        <v>Sheri Gordon</v>
      </c>
      <c r="T7342" t="str">
        <f>INDEX(customers!C:C,MATCH(Tabela_Total_RFM!E7342,customers!A:A,0))</f>
        <v>Consumer</v>
      </c>
    </row>
    <row r="7343" spans="1:20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INDEX(product!B:B,MATCH(F7343,product!A:A,0))</f>
        <v>Office Supplies</v>
      </c>
      <c r="L7343" t="str">
        <f>INDEX(product!C:C,MATCH(Tabela_Total_RFM!F7343,product!A:A,0))</f>
        <v>Labels</v>
      </c>
      <c r="M7343" t="str">
        <f>INDEX(product!D:D,MATCH(F7343,product!A:A,0))</f>
        <v>Avery 485</v>
      </c>
      <c r="N7343" t="str">
        <f>INDEX(location!B:B,MATCH(Tabela_Total_RFM!A7343,location!A:A,0))</f>
        <v>United States</v>
      </c>
      <c r="O7343" t="str">
        <f>INDEX(location!C:C,MATCH(Tabela_Total_RFM!A7343,location!A:A,0))</f>
        <v>Atlanta</v>
      </c>
      <c r="P7343" t="str">
        <f>INDEX(location!D:D,MATCH(Tabela_Total_RFM!A7343,location!A:A,0))</f>
        <v>Georgia</v>
      </c>
      <c r="Q7343">
        <f>INDEX(location!E:E,MATCH(Tabela_Total_RFM!A7343,location!A:A,0))</f>
        <v>30318</v>
      </c>
      <c r="R7343" t="str">
        <f>INDEX(location!F:F,MATCH(Tabela_Total_RFM!A7343,location!A:A,0))</f>
        <v>South</v>
      </c>
      <c r="S7343" t="str">
        <f>INDEX(customers!B:B,MATCH(Tabela_Total_RFM!E7343,customers!A:A,0))</f>
        <v>Sheri Gordon</v>
      </c>
      <c r="T7343" t="str">
        <f>INDEX(customers!C:C,MATCH(Tabela_Total_RFM!E7343,customers!A:A,0))</f>
        <v>Consumer</v>
      </c>
    </row>
    <row r="7344" spans="1:20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INDEX(product!B:B,MATCH(F7344,product!A:A,0))</f>
        <v>Furniture</v>
      </c>
      <c r="L7344" t="str">
        <f>INDEX(product!C:C,MATCH(Tabela_Total_RFM!F7344,product!A:A,0))</f>
        <v>Furnishings</v>
      </c>
      <c r="M7344" t="str">
        <f>INDEX(product!D:D,MATCH(F7344,product!A:A,0))</f>
        <v>DAX Cubicle Frames, 8-1/2 x 11</v>
      </c>
      <c r="N7344" t="str">
        <f>INDEX(location!B:B,MATCH(Tabela_Total_RFM!A7344,location!A:A,0))</f>
        <v>United States</v>
      </c>
      <c r="O7344" t="str">
        <f>INDEX(location!C:C,MATCH(Tabela_Total_RFM!A7344,location!A:A,0))</f>
        <v>Atlanta</v>
      </c>
      <c r="P7344" t="str">
        <f>INDEX(location!D:D,MATCH(Tabela_Total_RFM!A7344,location!A:A,0))</f>
        <v>Georgia</v>
      </c>
      <c r="Q7344">
        <f>INDEX(location!E:E,MATCH(Tabela_Total_RFM!A7344,location!A:A,0))</f>
        <v>30318</v>
      </c>
      <c r="R7344" t="str">
        <f>INDEX(location!F:F,MATCH(Tabela_Total_RFM!A7344,location!A:A,0))</f>
        <v>South</v>
      </c>
      <c r="S7344" t="str">
        <f>INDEX(customers!B:B,MATCH(Tabela_Total_RFM!E7344,customers!A:A,0))</f>
        <v>Sheri Gordon</v>
      </c>
      <c r="T7344" t="str">
        <f>INDEX(customers!C:C,MATCH(Tabela_Total_RFM!E7344,customers!A:A,0))</f>
        <v>Consumer</v>
      </c>
    </row>
    <row r="7345" spans="1:20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INDEX(product!B:B,MATCH(F7345,product!A:A,0))</f>
        <v>Office Supplies</v>
      </c>
      <c r="L7345" t="str">
        <f>INDEX(product!C:C,MATCH(Tabela_Total_RFM!F7345,product!A:A,0))</f>
        <v>Storage</v>
      </c>
      <c r="M7345" t="str">
        <f>INDEX(product!D:D,MATCH(F7345,product!A:A,0))</f>
        <v>Fellowes Bankers Box Stor/Drawer Steel Plus</v>
      </c>
      <c r="N7345" t="str">
        <f>INDEX(location!B:B,MATCH(Tabela_Total_RFM!A7345,location!A:A,0))</f>
        <v>United States</v>
      </c>
      <c r="O7345" t="str">
        <f>INDEX(location!C:C,MATCH(Tabela_Total_RFM!A7345,location!A:A,0))</f>
        <v>New York City</v>
      </c>
      <c r="P7345" t="str">
        <f>INDEX(location!D:D,MATCH(Tabela_Total_RFM!A7345,location!A:A,0))</f>
        <v>New York</v>
      </c>
      <c r="Q7345">
        <f>INDEX(location!E:E,MATCH(Tabela_Total_RFM!A7345,location!A:A,0))</f>
        <v>10009</v>
      </c>
      <c r="R7345" t="str">
        <f>INDEX(location!F:F,MATCH(Tabela_Total_RFM!A7345,location!A:A,0))</f>
        <v>East</v>
      </c>
      <c r="S7345" t="str">
        <f>INDEX(customers!B:B,MATCH(Tabela_Total_RFM!E7345,customers!A:A,0))</f>
        <v>Tracy Blumstein</v>
      </c>
      <c r="T7345" t="str">
        <f>INDEX(customers!C:C,MATCH(Tabela_Total_RFM!E7345,customers!A:A,0))</f>
        <v>Consumer</v>
      </c>
    </row>
    <row r="7346" spans="1:20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INDEX(product!B:B,MATCH(F7346,product!A:A,0))</f>
        <v>Furniture</v>
      </c>
      <c r="L7346" t="str">
        <f>INDEX(product!C:C,MATCH(Tabela_Total_RFM!F7346,product!A:A,0))</f>
        <v>Tables</v>
      </c>
      <c r="M7346" t="str">
        <f>INDEX(product!D:D,MATCH(F7346,product!A:A,0))</f>
        <v>BoxOffice By Design Rectangular and Half-Moon Meeting Room Tables</v>
      </c>
      <c r="N7346" t="str">
        <f>INDEX(location!B:B,MATCH(Tabela_Total_RFM!A7346,location!A:A,0))</f>
        <v>United States</v>
      </c>
      <c r="O7346" t="str">
        <f>INDEX(location!C:C,MATCH(Tabela_Total_RFM!A7346,location!A:A,0))</f>
        <v>Jacksonville</v>
      </c>
      <c r="P7346" t="str">
        <f>INDEX(location!D:D,MATCH(Tabela_Total_RFM!A7346,location!A:A,0))</f>
        <v>Florida</v>
      </c>
      <c r="Q7346">
        <f>INDEX(location!E:E,MATCH(Tabela_Total_RFM!A7346,location!A:A,0))</f>
        <v>32216</v>
      </c>
      <c r="R7346" t="str">
        <f>INDEX(location!F:F,MATCH(Tabela_Total_RFM!A7346,location!A:A,0))</f>
        <v>South</v>
      </c>
      <c r="S7346" t="str">
        <f>INDEX(customers!B:B,MATCH(Tabela_Total_RFM!E7346,customers!A:A,0))</f>
        <v>Darrin Van Huff</v>
      </c>
      <c r="T7346" t="str">
        <f>INDEX(customers!C:C,MATCH(Tabela_Total_RFM!E7346,customers!A:A,0))</f>
        <v>Corporate</v>
      </c>
    </row>
    <row r="7347" spans="1:20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INDEX(product!B:B,MATCH(F7347,product!A:A,0))</f>
        <v>Technology</v>
      </c>
      <c r="L7347" t="str">
        <f>INDEX(product!C:C,MATCH(Tabela_Total_RFM!F7347,product!A:A,0))</f>
        <v>Phones</v>
      </c>
      <c r="M7347" t="str">
        <f>INDEX(product!D:D,MATCH(F7347,product!A:A,0))</f>
        <v>Motorola HK250 Universal Bluetooth Headset</v>
      </c>
      <c r="N7347" t="str">
        <f>INDEX(location!B:B,MATCH(Tabela_Total_RFM!A7347,location!A:A,0))</f>
        <v>United States</v>
      </c>
      <c r="O7347" t="str">
        <f>INDEX(location!C:C,MATCH(Tabela_Total_RFM!A7347,location!A:A,0))</f>
        <v>Jacksonville</v>
      </c>
      <c r="P7347" t="str">
        <f>INDEX(location!D:D,MATCH(Tabela_Total_RFM!A7347,location!A:A,0))</f>
        <v>Florida</v>
      </c>
      <c r="Q7347">
        <f>INDEX(location!E:E,MATCH(Tabela_Total_RFM!A7347,location!A:A,0))</f>
        <v>32216</v>
      </c>
      <c r="R7347" t="str">
        <f>INDEX(location!F:F,MATCH(Tabela_Total_RFM!A7347,location!A:A,0))</f>
        <v>South</v>
      </c>
      <c r="S7347" t="str">
        <f>INDEX(customers!B:B,MATCH(Tabela_Total_RFM!E7347,customers!A:A,0))</f>
        <v>Darrin Van Huff</v>
      </c>
      <c r="T7347" t="str">
        <f>INDEX(customers!C:C,MATCH(Tabela_Total_RFM!E7347,customers!A:A,0))</f>
        <v>Corporate</v>
      </c>
    </row>
    <row r="7348" spans="1:20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INDEX(product!B:B,MATCH(F7348,product!A:A,0))</f>
        <v>Office Supplies</v>
      </c>
      <c r="L7348" t="str">
        <f>INDEX(product!C:C,MATCH(Tabela_Total_RFM!F7348,product!A:A,0))</f>
        <v>Art</v>
      </c>
      <c r="M7348" t="str">
        <f>INDEX(product!D:D,MATCH(F7348,product!A:A,0))</f>
        <v>Stanley Bostitch Contemporary Electric Pencil Sharpeners</v>
      </c>
      <c r="N7348" t="str">
        <f>INDEX(location!B:B,MATCH(Tabela_Total_RFM!A7348,location!A:A,0))</f>
        <v>United States</v>
      </c>
      <c r="O7348" t="str">
        <f>INDEX(location!C:C,MATCH(Tabela_Total_RFM!A7348,location!A:A,0))</f>
        <v>Jacksonville</v>
      </c>
      <c r="P7348" t="str">
        <f>INDEX(location!D:D,MATCH(Tabela_Total_RFM!A7348,location!A:A,0))</f>
        <v>Florida</v>
      </c>
      <c r="Q7348">
        <f>INDEX(location!E:E,MATCH(Tabela_Total_RFM!A7348,location!A:A,0))</f>
        <v>32216</v>
      </c>
      <c r="R7348" t="str">
        <f>INDEX(location!F:F,MATCH(Tabela_Total_RFM!A7348,location!A:A,0))</f>
        <v>South</v>
      </c>
      <c r="S7348" t="str">
        <f>INDEX(customers!B:B,MATCH(Tabela_Total_RFM!E7348,customers!A:A,0))</f>
        <v>Darrin Van Huff</v>
      </c>
      <c r="T7348" t="str">
        <f>INDEX(customers!C:C,MATCH(Tabela_Total_RFM!E7348,customers!A:A,0))</f>
        <v>Corporate</v>
      </c>
    </row>
    <row r="7349" spans="1:20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INDEX(product!B:B,MATCH(F7349,product!A:A,0))</f>
        <v>Furniture</v>
      </c>
      <c r="L7349" t="str">
        <f>INDEX(product!C:C,MATCH(Tabela_Total_RFM!F7349,product!A:A,0))</f>
        <v>Chairs</v>
      </c>
      <c r="M7349" t="str">
        <f>INDEX(product!D:D,MATCH(F7349,product!A:A,0))</f>
        <v>Global Geo Office Task Chair, Gray</v>
      </c>
      <c r="N7349" t="str">
        <f>INDEX(location!B:B,MATCH(Tabela_Total_RFM!A7349,location!A:A,0))</f>
        <v>United States</v>
      </c>
      <c r="O7349" t="str">
        <f>INDEX(location!C:C,MATCH(Tabela_Total_RFM!A7349,location!A:A,0))</f>
        <v>Jacksonville</v>
      </c>
      <c r="P7349" t="str">
        <f>INDEX(location!D:D,MATCH(Tabela_Total_RFM!A7349,location!A:A,0))</f>
        <v>Florida</v>
      </c>
      <c r="Q7349">
        <f>INDEX(location!E:E,MATCH(Tabela_Total_RFM!A7349,location!A:A,0))</f>
        <v>32216</v>
      </c>
      <c r="R7349" t="str">
        <f>INDEX(location!F:F,MATCH(Tabela_Total_RFM!A7349,location!A:A,0))</f>
        <v>South</v>
      </c>
      <c r="S7349" t="str">
        <f>INDEX(customers!B:B,MATCH(Tabela_Total_RFM!E7349,customers!A:A,0))</f>
        <v>Darrin Van Huff</v>
      </c>
      <c r="T7349" t="str">
        <f>INDEX(customers!C:C,MATCH(Tabela_Total_RFM!E7349,customers!A:A,0))</f>
        <v>Corporate</v>
      </c>
    </row>
    <row r="7350" spans="1:20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INDEX(product!B:B,MATCH(F7350,product!A:A,0))</f>
        <v>Office Supplies</v>
      </c>
      <c r="L7350" t="str">
        <f>INDEX(product!C:C,MATCH(Tabela_Total_RFM!F7350,product!A:A,0))</f>
        <v>Appliances</v>
      </c>
      <c r="M7350" t="str">
        <f>INDEX(product!D:D,MATCH(F7350,product!A:A,0))</f>
        <v>3.6 Cubic Foot Counter Height Office Refrigerator</v>
      </c>
      <c r="N7350" t="str">
        <f>INDEX(location!B:B,MATCH(Tabela_Total_RFM!A7350,location!A:A,0))</f>
        <v>United States</v>
      </c>
      <c r="O7350" t="str">
        <f>INDEX(location!C:C,MATCH(Tabela_Total_RFM!A7350,location!A:A,0))</f>
        <v>Houston</v>
      </c>
      <c r="P7350" t="str">
        <f>INDEX(location!D:D,MATCH(Tabela_Total_RFM!A7350,location!A:A,0))</f>
        <v>Texas</v>
      </c>
      <c r="Q7350">
        <f>INDEX(location!E:E,MATCH(Tabela_Total_RFM!A7350,location!A:A,0))</f>
        <v>77095</v>
      </c>
      <c r="R7350" t="str">
        <f>INDEX(location!F:F,MATCH(Tabela_Total_RFM!A7350,location!A:A,0))</f>
        <v>Central</v>
      </c>
      <c r="S7350" t="str">
        <f>INDEX(customers!B:B,MATCH(Tabela_Total_RFM!E7350,customers!A:A,0))</f>
        <v>Sam Craven</v>
      </c>
      <c r="T7350" t="str">
        <f>INDEX(customers!C:C,MATCH(Tabela_Total_RFM!E7350,customers!A:A,0))</f>
        <v>Consumer</v>
      </c>
    </row>
    <row r="7351" spans="1:20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INDEX(product!B:B,MATCH(F7351,product!A:A,0))</f>
        <v>Office Supplies</v>
      </c>
      <c r="L7351" t="str">
        <f>INDEX(product!C:C,MATCH(Tabela_Total_RFM!F7351,product!A:A,0))</f>
        <v>Binders</v>
      </c>
      <c r="M7351" t="str">
        <f>INDEX(product!D:D,MATCH(F7351,product!A:A,0))</f>
        <v>GBC Instant Report Kit</v>
      </c>
      <c r="N7351" t="str">
        <f>INDEX(location!B:B,MATCH(Tabela_Total_RFM!A7351,location!A:A,0))</f>
        <v>United States</v>
      </c>
      <c r="O7351" t="str">
        <f>INDEX(location!C:C,MATCH(Tabela_Total_RFM!A7351,location!A:A,0))</f>
        <v>Milwaukee</v>
      </c>
      <c r="P7351" t="str">
        <f>INDEX(location!D:D,MATCH(Tabela_Total_RFM!A7351,location!A:A,0))</f>
        <v>Wisconsin</v>
      </c>
      <c r="Q7351">
        <f>INDEX(location!E:E,MATCH(Tabela_Total_RFM!A7351,location!A:A,0))</f>
        <v>53209</v>
      </c>
      <c r="R7351" t="str">
        <f>INDEX(location!F:F,MATCH(Tabela_Total_RFM!A7351,location!A:A,0))</f>
        <v>Central</v>
      </c>
      <c r="S7351" t="str">
        <f>INDEX(customers!B:B,MATCH(Tabela_Total_RFM!E7351,customers!A:A,0))</f>
        <v>Jennifer Braxton</v>
      </c>
      <c r="T7351" t="str">
        <f>INDEX(customers!C:C,MATCH(Tabela_Total_RFM!E7351,customers!A:A,0))</f>
        <v>Corporate</v>
      </c>
    </row>
    <row r="7352" spans="1:20" x14ac:dyDescent="0.25">
      <c r="A7352" t="s">
        <v>6272</v>
      </c>
      <c r="B7352" s="1">
        <v>43029</v>
      </c>
      <c r="C7352" s="1">
        <v>43035</v>
      </c>
      <c r="D7352" t="s">
        <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INDEX(product!B:B,MATCH(F7352,product!A:A,0))</f>
        <v>Office Supplies</v>
      </c>
      <c r="L7352" t="str">
        <f>INDEX(product!C:C,MATCH(Tabela_Total_RFM!F7352,product!A:A,0))</f>
        <v>Binders</v>
      </c>
      <c r="M7352" t="str">
        <f>INDEX(product!D:D,MATCH(F7352,product!A:A,0))</f>
        <v>Acco 3-Hole Punch</v>
      </c>
      <c r="N7352" t="str">
        <f>INDEX(location!B:B,MATCH(Tabela_Total_RFM!A7352,location!A:A,0))</f>
        <v>United States</v>
      </c>
      <c r="O7352" t="str">
        <f>INDEX(location!C:C,MATCH(Tabela_Total_RFM!A7352,location!A:A,0))</f>
        <v>Milwaukee</v>
      </c>
      <c r="P7352" t="str">
        <f>INDEX(location!D:D,MATCH(Tabela_Total_RFM!A7352,location!A:A,0))</f>
        <v>Wisconsin</v>
      </c>
      <c r="Q7352">
        <f>INDEX(location!E:E,MATCH(Tabela_Total_RFM!A7352,location!A:A,0))</f>
        <v>53209</v>
      </c>
      <c r="R7352" t="str">
        <f>INDEX(location!F:F,MATCH(Tabela_Total_RFM!A7352,location!A:A,0))</f>
        <v>Central</v>
      </c>
      <c r="S7352" t="str">
        <f>INDEX(customers!B:B,MATCH(Tabela_Total_RFM!E7352,customers!A:A,0))</f>
        <v>Jennifer Braxton</v>
      </c>
      <c r="T7352" t="str">
        <f>INDEX(customers!C:C,MATCH(Tabela_Total_RFM!E7352,customers!A:A,0))</f>
        <v>Corporate</v>
      </c>
    </row>
    <row r="7353" spans="1:20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INDEX(product!B:B,MATCH(F7353,product!A:A,0))</f>
        <v>Technology</v>
      </c>
      <c r="L7353" t="str">
        <f>INDEX(product!C:C,MATCH(Tabela_Total_RFM!F7353,product!A:A,0))</f>
        <v>Accessories</v>
      </c>
      <c r="M7353" t="str">
        <f>INDEX(product!D:D,MATCH(F7353,product!A:A,0))</f>
        <v>Memorex Mini Travel Drive 16 GB USB 2.0 Flash Drive</v>
      </c>
      <c r="N7353" t="str">
        <f>INDEX(location!B:B,MATCH(Tabela_Total_RFM!A7353,location!A:A,0))</f>
        <v>United States</v>
      </c>
      <c r="O7353" t="str">
        <f>INDEX(location!C:C,MATCH(Tabela_Total_RFM!A7353,location!A:A,0))</f>
        <v>Modesto</v>
      </c>
      <c r="P7353" t="str">
        <f>INDEX(location!D:D,MATCH(Tabela_Total_RFM!A7353,location!A:A,0))</f>
        <v>California</v>
      </c>
      <c r="Q7353">
        <f>INDEX(location!E:E,MATCH(Tabela_Total_RFM!A7353,location!A:A,0))</f>
        <v>95351</v>
      </c>
      <c r="R7353" t="str">
        <f>INDEX(location!F:F,MATCH(Tabela_Total_RFM!A7353,location!A:A,0))</f>
        <v>West</v>
      </c>
      <c r="S7353" t="str">
        <f>INDEX(customers!B:B,MATCH(Tabela_Total_RFM!E7353,customers!A:A,0))</f>
        <v>Gary Hwang</v>
      </c>
      <c r="T7353" t="str">
        <f>INDEX(customers!C:C,MATCH(Tabela_Total_RFM!E7353,customers!A:A,0))</f>
        <v>Consumer</v>
      </c>
    </row>
    <row r="7354" spans="1:20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INDEX(product!B:B,MATCH(F7354,product!A:A,0))</f>
        <v>Technology</v>
      </c>
      <c r="L7354" t="str">
        <f>INDEX(product!C:C,MATCH(Tabela_Total_RFM!F7354,product!A:A,0))</f>
        <v>Phones</v>
      </c>
      <c r="M7354" t="str">
        <f>INDEX(product!D:D,MATCH(F7354,product!A:A,0))</f>
        <v>Geemarc AmpliPOWER60</v>
      </c>
      <c r="N7354" t="str">
        <f>INDEX(location!B:B,MATCH(Tabela_Total_RFM!A7354,location!A:A,0))</f>
        <v>United States</v>
      </c>
      <c r="O7354" t="str">
        <f>INDEX(location!C:C,MATCH(Tabela_Total_RFM!A7354,location!A:A,0))</f>
        <v>Lakewood</v>
      </c>
      <c r="P7354" t="str">
        <f>INDEX(location!D:D,MATCH(Tabela_Total_RFM!A7354,location!A:A,0))</f>
        <v>Ohio</v>
      </c>
      <c r="Q7354">
        <f>INDEX(location!E:E,MATCH(Tabela_Total_RFM!A7354,location!A:A,0))</f>
        <v>44107</v>
      </c>
      <c r="R7354" t="str">
        <f>INDEX(location!F:F,MATCH(Tabela_Total_RFM!A7354,location!A:A,0))</f>
        <v>East</v>
      </c>
      <c r="S7354" t="str">
        <f>INDEX(customers!B:B,MATCH(Tabela_Total_RFM!E7354,customers!A:A,0))</f>
        <v>Matthew Grinstein</v>
      </c>
      <c r="T7354" t="str">
        <f>INDEX(customers!C:C,MATCH(Tabela_Total_RFM!E7354,customers!A:A,0))</f>
        <v>Home Office</v>
      </c>
    </row>
    <row r="7355" spans="1:20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INDEX(product!B:B,MATCH(F7355,product!A:A,0))</f>
        <v>Office Supplies</v>
      </c>
      <c r="L7355" t="str">
        <f>INDEX(product!C:C,MATCH(Tabela_Total_RFM!F7355,product!A:A,0))</f>
        <v>Labels</v>
      </c>
      <c r="M7355" t="str">
        <f>INDEX(product!D:D,MATCH(F7355,product!A:A,0))</f>
        <v>Avery 476</v>
      </c>
      <c r="N7355" t="str">
        <f>INDEX(location!B:B,MATCH(Tabela_Total_RFM!A7355,location!A:A,0))</f>
        <v>United States</v>
      </c>
      <c r="O7355" t="str">
        <f>INDEX(location!C:C,MATCH(Tabela_Total_RFM!A7355,location!A:A,0))</f>
        <v>Philadelphia</v>
      </c>
      <c r="P7355" t="str">
        <f>INDEX(location!D:D,MATCH(Tabela_Total_RFM!A7355,location!A:A,0))</f>
        <v>Pennsylvania</v>
      </c>
      <c r="Q7355">
        <f>INDEX(location!E:E,MATCH(Tabela_Total_RFM!A7355,location!A:A,0))</f>
        <v>19134</v>
      </c>
      <c r="R7355" t="str">
        <f>INDEX(location!F:F,MATCH(Tabela_Total_RFM!A7355,location!A:A,0))</f>
        <v>East</v>
      </c>
      <c r="S7355" t="str">
        <f>INDEX(customers!B:B,MATCH(Tabela_Total_RFM!E7355,customers!A:A,0))</f>
        <v>Robert Dilbeck</v>
      </c>
      <c r="T7355" t="str">
        <f>INDEX(customers!C:C,MATCH(Tabela_Total_RFM!E7355,customers!A:A,0))</f>
        <v>Home Office</v>
      </c>
    </row>
    <row r="7356" spans="1:20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INDEX(product!B:B,MATCH(F7356,product!A:A,0))</f>
        <v>Office Supplies</v>
      </c>
      <c r="L7356" t="str">
        <f>INDEX(product!C:C,MATCH(Tabela_Total_RFM!F7356,product!A:A,0))</f>
        <v>Paper</v>
      </c>
      <c r="M7356" t="str">
        <f>INDEX(product!D:D,MATCH(F7356,product!A:A,0))</f>
        <v>Xerox 1947</v>
      </c>
      <c r="N7356" t="str">
        <f>INDEX(location!B:B,MATCH(Tabela_Total_RFM!A7356,location!A:A,0))</f>
        <v>United States</v>
      </c>
      <c r="O7356" t="str">
        <f>INDEX(location!C:C,MATCH(Tabela_Total_RFM!A7356,location!A:A,0))</f>
        <v>San Francisco</v>
      </c>
      <c r="P7356" t="str">
        <f>INDEX(location!D:D,MATCH(Tabela_Total_RFM!A7356,location!A:A,0))</f>
        <v>California</v>
      </c>
      <c r="Q7356">
        <f>INDEX(location!E:E,MATCH(Tabela_Total_RFM!A7356,location!A:A,0))</f>
        <v>94109</v>
      </c>
      <c r="R7356" t="str">
        <f>INDEX(location!F:F,MATCH(Tabela_Total_RFM!A7356,location!A:A,0))</f>
        <v>West</v>
      </c>
      <c r="S7356" t="str">
        <f>INDEX(customers!B:B,MATCH(Tabela_Total_RFM!E7356,customers!A:A,0))</f>
        <v>Skye Norling</v>
      </c>
      <c r="T7356" t="str">
        <f>INDEX(customers!C:C,MATCH(Tabela_Total_RFM!E7356,customers!A:A,0))</f>
        <v>Home Office</v>
      </c>
    </row>
    <row r="7357" spans="1:20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INDEX(product!B:B,MATCH(F7357,product!A:A,0))</f>
        <v>Office Supplies</v>
      </c>
      <c r="L7357" t="str">
        <f>INDEX(product!C:C,MATCH(Tabela_Total_RFM!F7357,product!A:A,0))</f>
        <v>Binders</v>
      </c>
      <c r="M7357" t="str">
        <f>INDEX(product!D:D,MATCH(F7357,product!A:A,0))</f>
        <v>Fellowes Presentation Covers for Comb Binding Machines</v>
      </c>
      <c r="N7357" t="str">
        <f>INDEX(location!B:B,MATCH(Tabela_Total_RFM!A7357,location!A:A,0))</f>
        <v>United States</v>
      </c>
      <c r="O7357" t="str">
        <f>INDEX(location!C:C,MATCH(Tabela_Total_RFM!A7357,location!A:A,0))</f>
        <v>Detroit</v>
      </c>
      <c r="P7357" t="str">
        <f>INDEX(location!D:D,MATCH(Tabela_Total_RFM!A7357,location!A:A,0))</f>
        <v>Michigan</v>
      </c>
      <c r="Q7357">
        <f>INDEX(location!E:E,MATCH(Tabela_Total_RFM!A7357,location!A:A,0))</f>
        <v>48205</v>
      </c>
      <c r="R7357" t="str">
        <f>INDEX(location!F:F,MATCH(Tabela_Total_RFM!A7357,location!A:A,0))</f>
        <v>Central</v>
      </c>
      <c r="S7357" t="str">
        <f>INDEX(customers!B:B,MATCH(Tabela_Total_RFM!E7357,customers!A:A,0))</f>
        <v>Anna Häberlin</v>
      </c>
      <c r="T7357" t="str">
        <f>INDEX(customers!C:C,MATCH(Tabela_Total_RFM!E7357,customers!A:A,0))</f>
        <v>Corporate</v>
      </c>
    </row>
    <row r="7358" spans="1:20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INDEX(product!B:B,MATCH(F7358,product!A:A,0))</f>
        <v>Office Supplies</v>
      </c>
      <c r="L7358" t="str">
        <f>INDEX(product!C:C,MATCH(Tabela_Total_RFM!F7358,product!A:A,0))</f>
        <v>Art</v>
      </c>
      <c r="M7358" t="str">
        <f>INDEX(product!D:D,MATCH(F7358,product!A:A,0))</f>
        <v>Newell 310</v>
      </c>
      <c r="N7358" t="str">
        <f>INDEX(location!B:B,MATCH(Tabela_Total_RFM!A7358,location!A:A,0))</f>
        <v>United States</v>
      </c>
      <c r="O7358" t="str">
        <f>INDEX(location!C:C,MATCH(Tabela_Total_RFM!A7358,location!A:A,0))</f>
        <v>Phoenix</v>
      </c>
      <c r="P7358" t="str">
        <f>INDEX(location!D:D,MATCH(Tabela_Total_RFM!A7358,location!A:A,0))</f>
        <v>Arizona</v>
      </c>
      <c r="Q7358">
        <f>INDEX(location!E:E,MATCH(Tabela_Total_RFM!A7358,location!A:A,0))</f>
        <v>85023</v>
      </c>
      <c r="R7358" t="str">
        <f>INDEX(location!F:F,MATCH(Tabela_Total_RFM!A7358,location!A:A,0))</f>
        <v>West</v>
      </c>
      <c r="S7358" t="str">
        <f>INDEX(customers!B:B,MATCH(Tabela_Total_RFM!E7358,customers!A:A,0))</f>
        <v>Maria Zettner</v>
      </c>
      <c r="T7358" t="str">
        <f>INDEX(customers!C:C,MATCH(Tabela_Total_RFM!E7358,customers!A:A,0))</f>
        <v>Home Office</v>
      </c>
    </row>
    <row r="7359" spans="1:20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INDEX(product!B:B,MATCH(F7359,product!A:A,0))</f>
        <v>Furniture</v>
      </c>
      <c r="L7359" t="str">
        <f>INDEX(product!C:C,MATCH(Tabela_Total_RFM!F7359,product!A:A,0))</f>
        <v>Furnishings</v>
      </c>
      <c r="M7359" t="str">
        <f>INDEX(product!D:D,MATCH(F7359,product!A:A,0))</f>
        <v>Tenex 46" x 60" Computer Anti-Static Chairmat, Rectangular Shaped</v>
      </c>
      <c r="N7359" t="str">
        <f>INDEX(location!B:B,MATCH(Tabela_Total_RFM!A7359,location!A:A,0))</f>
        <v>United States</v>
      </c>
      <c r="O7359" t="str">
        <f>INDEX(location!C:C,MATCH(Tabela_Total_RFM!A7359,location!A:A,0))</f>
        <v>Phoenix</v>
      </c>
      <c r="P7359" t="str">
        <f>INDEX(location!D:D,MATCH(Tabela_Total_RFM!A7359,location!A:A,0))</f>
        <v>Arizona</v>
      </c>
      <c r="Q7359">
        <f>INDEX(location!E:E,MATCH(Tabela_Total_RFM!A7359,location!A:A,0))</f>
        <v>85023</v>
      </c>
      <c r="R7359" t="str">
        <f>INDEX(location!F:F,MATCH(Tabela_Total_RFM!A7359,location!A:A,0))</f>
        <v>West</v>
      </c>
      <c r="S7359" t="str">
        <f>INDEX(customers!B:B,MATCH(Tabela_Total_RFM!E7359,customers!A:A,0))</f>
        <v>Maria Zettner</v>
      </c>
      <c r="T7359" t="str">
        <f>INDEX(customers!C:C,MATCH(Tabela_Total_RFM!E7359,customers!A:A,0))</f>
        <v>Home Office</v>
      </c>
    </row>
    <row r="7360" spans="1:20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INDEX(product!B:B,MATCH(F7360,product!A:A,0))</f>
        <v>Technology</v>
      </c>
      <c r="L7360" t="str">
        <f>INDEX(product!C:C,MATCH(Tabela_Total_RFM!F7360,product!A:A,0))</f>
        <v>Phones</v>
      </c>
      <c r="M7360" t="str">
        <f>INDEX(product!D:D,MATCH(F7360,product!A:A,0))</f>
        <v>ClearSounds CSC500 Amplified Spirit Phone Corded phone</v>
      </c>
      <c r="N7360" t="str">
        <f>INDEX(location!B:B,MATCH(Tabela_Total_RFM!A7360,location!A:A,0))</f>
        <v>United States</v>
      </c>
      <c r="O7360" t="str">
        <f>INDEX(location!C:C,MATCH(Tabela_Total_RFM!A7360,location!A:A,0))</f>
        <v>Philadelphia</v>
      </c>
      <c r="P7360" t="str">
        <f>INDEX(location!D:D,MATCH(Tabela_Total_RFM!A7360,location!A:A,0))</f>
        <v>Pennsylvania</v>
      </c>
      <c r="Q7360">
        <f>INDEX(location!E:E,MATCH(Tabela_Total_RFM!A7360,location!A:A,0))</f>
        <v>19143</v>
      </c>
      <c r="R7360" t="str">
        <f>INDEX(location!F:F,MATCH(Tabela_Total_RFM!A7360,location!A:A,0))</f>
        <v>East</v>
      </c>
      <c r="S7360" t="str">
        <f>INDEX(customers!B:B,MATCH(Tabela_Total_RFM!E7360,customers!A:A,0))</f>
        <v>Alex Russell</v>
      </c>
      <c r="T7360" t="str">
        <f>INDEX(customers!C:C,MATCH(Tabela_Total_RFM!E7360,customers!A:A,0))</f>
        <v>Corporate</v>
      </c>
    </row>
    <row r="7361" spans="1:20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INDEX(product!B:B,MATCH(F7361,product!A:A,0))</f>
        <v>Furniture</v>
      </c>
      <c r="L7361" t="str">
        <f>INDEX(product!C:C,MATCH(Tabela_Total_RFM!F7361,product!A:A,0))</f>
        <v>Tables</v>
      </c>
      <c r="M7361" t="str">
        <f>INDEX(product!D:D,MATCH(F7361,product!A:A,0))</f>
        <v>Hon 5100 Series Wood Tables</v>
      </c>
      <c r="N7361" t="str">
        <f>INDEX(location!B:B,MATCH(Tabela_Total_RFM!A7361,location!A:A,0))</f>
        <v>United States</v>
      </c>
      <c r="O7361" t="str">
        <f>INDEX(location!C:C,MATCH(Tabela_Total_RFM!A7361,location!A:A,0))</f>
        <v>Philadelphia</v>
      </c>
      <c r="P7361" t="str">
        <f>INDEX(location!D:D,MATCH(Tabela_Total_RFM!A7361,location!A:A,0))</f>
        <v>Pennsylvania</v>
      </c>
      <c r="Q7361">
        <f>INDEX(location!E:E,MATCH(Tabela_Total_RFM!A7361,location!A:A,0))</f>
        <v>19143</v>
      </c>
      <c r="R7361" t="str">
        <f>INDEX(location!F:F,MATCH(Tabela_Total_RFM!A7361,location!A:A,0))</f>
        <v>East</v>
      </c>
      <c r="S7361" t="str">
        <f>INDEX(customers!B:B,MATCH(Tabela_Total_RFM!E7361,customers!A:A,0))</f>
        <v>Alex Russell</v>
      </c>
      <c r="T7361" t="str">
        <f>INDEX(customers!C:C,MATCH(Tabela_Total_RFM!E7361,customers!A:A,0))</f>
        <v>Corporate</v>
      </c>
    </row>
    <row r="7362" spans="1:20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INDEX(product!B:B,MATCH(F7362,product!A:A,0))</f>
        <v>Office Supplies</v>
      </c>
      <c r="L7362" t="str">
        <f>INDEX(product!C:C,MATCH(Tabela_Total_RFM!F7362,product!A:A,0))</f>
        <v>Paper</v>
      </c>
      <c r="M7362" t="str">
        <f>INDEX(product!D:D,MATCH(F7362,product!A:A,0))</f>
        <v>Xerox 206</v>
      </c>
      <c r="N7362" t="str">
        <f>INDEX(location!B:B,MATCH(Tabela_Total_RFM!A7362,location!A:A,0))</f>
        <v>United States</v>
      </c>
      <c r="O7362" t="str">
        <f>INDEX(location!C:C,MATCH(Tabela_Total_RFM!A7362,location!A:A,0))</f>
        <v>Los Angeles</v>
      </c>
      <c r="P7362" t="str">
        <f>INDEX(location!D:D,MATCH(Tabela_Total_RFM!A7362,location!A:A,0))</f>
        <v>California</v>
      </c>
      <c r="Q7362">
        <f>INDEX(location!E:E,MATCH(Tabela_Total_RFM!A7362,location!A:A,0))</f>
        <v>90036</v>
      </c>
      <c r="R7362" t="str">
        <f>INDEX(location!F:F,MATCH(Tabela_Total_RFM!A7362,location!A:A,0))</f>
        <v>West</v>
      </c>
      <c r="S7362" t="str">
        <f>INDEX(customers!B:B,MATCH(Tabela_Total_RFM!E7362,customers!A:A,0))</f>
        <v>Jason Fortune-</v>
      </c>
      <c r="T7362" t="str">
        <f>INDEX(customers!C:C,MATCH(Tabela_Total_RFM!E7362,customers!A:A,0))</f>
        <v>Consumer</v>
      </c>
    </row>
    <row r="7363" spans="1:20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INDEX(product!B:B,MATCH(F7363,product!A:A,0))</f>
        <v>Furniture</v>
      </c>
      <c r="L7363" t="str">
        <f>INDEX(product!C:C,MATCH(Tabela_Total_RFM!F7363,product!A:A,0))</f>
        <v>Chairs</v>
      </c>
      <c r="M7363" t="str">
        <f>INDEX(product!D:D,MATCH(F7363,product!A:A,0))</f>
        <v>Global Geo Office Task Chair, Gray</v>
      </c>
      <c r="N7363" t="str">
        <f>INDEX(location!B:B,MATCH(Tabela_Total_RFM!A7363,location!A:A,0))</f>
        <v>United States</v>
      </c>
      <c r="O7363" t="str">
        <f>INDEX(location!C:C,MATCH(Tabela_Total_RFM!A7363,location!A:A,0))</f>
        <v>Los Angeles</v>
      </c>
      <c r="P7363" t="str">
        <f>INDEX(location!D:D,MATCH(Tabela_Total_RFM!A7363,location!A:A,0))</f>
        <v>California</v>
      </c>
      <c r="Q7363">
        <f>INDEX(location!E:E,MATCH(Tabela_Total_RFM!A7363,location!A:A,0))</f>
        <v>90036</v>
      </c>
      <c r="R7363" t="str">
        <f>INDEX(location!F:F,MATCH(Tabela_Total_RFM!A7363,location!A:A,0))</f>
        <v>West</v>
      </c>
      <c r="S7363" t="str">
        <f>INDEX(customers!B:B,MATCH(Tabela_Total_RFM!E7363,customers!A:A,0))</f>
        <v>Jason Fortune-</v>
      </c>
      <c r="T7363" t="str">
        <f>INDEX(customers!C:C,MATCH(Tabela_Total_RFM!E7363,customers!A:A,0))</f>
        <v>Consumer</v>
      </c>
    </row>
    <row r="7364" spans="1:20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INDEX(product!B:B,MATCH(F7364,product!A:A,0))</f>
        <v>Office Supplies</v>
      </c>
      <c r="L7364" t="str">
        <f>INDEX(product!C:C,MATCH(Tabela_Total_RFM!F7364,product!A:A,0))</f>
        <v>Binders</v>
      </c>
      <c r="M7364" t="str">
        <f>INDEX(product!D:D,MATCH(F7364,product!A:A,0))</f>
        <v>Aluminum Screw Posts</v>
      </c>
      <c r="N7364" t="str">
        <f>INDEX(location!B:B,MATCH(Tabela_Total_RFM!A7364,location!A:A,0))</f>
        <v>United States</v>
      </c>
      <c r="O7364" t="str">
        <f>INDEX(location!C:C,MATCH(Tabela_Total_RFM!A7364,location!A:A,0))</f>
        <v>Los Angeles</v>
      </c>
      <c r="P7364" t="str">
        <f>INDEX(location!D:D,MATCH(Tabela_Total_RFM!A7364,location!A:A,0))</f>
        <v>California</v>
      </c>
      <c r="Q7364">
        <f>INDEX(location!E:E,MATCH(Tabela_Total_RFM!A7364,location!A:A,0))</f>
        <v>90036</v>
      </c>
      <c r="R7364" t="str">
        <f>INDEX(location!F:F,MATCH(Tabela_Total_RFM!A7364,location!A:A,0))</f>
        <v>West</v>
      </c>
      <c r="S7364" t="str">
        <f>INDEX(customers!B:B,MATCH(Tabela_Total_RFM!E7364,customers!A:A,0))</f>
        <v>Jason Fortune-</v>
      </c>
      <c r="T7364" t="str">
        <f>INDEX(customers!C:C,MATCH(Tabela_Total_RFM!E7364,customers!A:A,0))</f>
        <v>Consumer</v>
      </c>
    </row>
    <row r="7365" spans="1:20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INDEX(product!B:B,MATCH(F7365,product!A:A,0))</f>
        <v>Technology</v>
      </c>
      <c r="L7365" t="str">
        <f>INDEX(product!C:C,MATCH(Tabela_Total_RFM!F7365,product!A:A,0))</f>
        <v>Phones</v>
      </c>
      <c r="M7365" t="str">
        <f>INDEX(product!D:D,MATCH(F7365,product!A:A,0))</f>
        <v>Wireless Extenders zBoost YX545 SOHO Signal Booster</v>
      </c>
      <c r="N7365" t="str">
        <f>INDEX(location!B:B,MATCH(Tabela_Total_RFM!A7365,location!A:A,0))</f>
        <v>United States</v>
      </c>
      <c r="O7365" t="str">
        <f>INDEX(location!C:C,MATCH(Tabela_Total_RFM!A7365,location!A:A,0))</f>
        <v>Philadelphia</v>
      </c>
      <c r="P7365" t="str">
        <f>INDEX(location!D:D,MATCH(Tabela_Total_RFM!A7365,location!A:A,0))</f>
        <v>Pennsylvania</v>
      </c>
      <c r="Q7365">
        <f>INDEX(location!E:E,MATCH(Tabela_Total_RFM!A7365,location!A:A,0))</f>
        <v>19140</v>
      </c>
      <c r="R7365" t="str">
        <f>INDEX(location!F:F,MATCH(Tabela_Total_RFM!A7365,location!A:A,0))</f>
        <v>East</v>
      </c>
      <c r="S7365" t="str">
        <f>INDEX(customers!B:B,MATCH(Tabela_Total_RFM!E7365,customers!A:A,0))</f>
        <v>David Smith</v>
      </c>
      <c r="T7365" t="str">
        <f>INDEX(customers!C:C,MATCH(Tabela_Total_RFM!E7365,customers!A:A,0))</f>
        <v>Corporate</v>
      </c>
    </row>
    <row r="7366" spans="1:20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INDEX(product!B:B,MATCH(F7366,product!A:A,0))</f>
        <v>Office Supplies</v>
      </c>
      <c r="L7366" t="str">
        <f>INDEX(product!C:C,MATCH(Tabela_Total_RFM!F7366,product!A:A,0))</f>
        <v>Fasteners</v>
      </c>
      <c r="M7366" t="str">
        <f>INDEX(product!D:D,MATCH(F7366,product!A:A,0))</f>
        <v>Translucent Push Pins by OIC</v>
      </c>
      <c r="N7366" t="str">
        <f>INDEX(location!B:B,MATCH(Tabela_Total_RFM!A7366,location!A:A,0))</f>
        <v>United States</v>
      </c>
      <c r="O7366" t="str">
        <f>INDEX(location!C:C,MATCH(Tabela_Total_RFM!A7366,location!A:A,0))</f>
        <v>Philadelphia</v>
      </c>
      <c r="P7366" t="str">
        <f>INDEX(location!D:D,MATCH(Tabela_Total_RFM!A7366,location!A:A,0))</f>
        <v>Pennsylvania</v>
      </c>
      <c r="Q7366">
        <f>INDEX(location!E:E,MATCH(Tabela_Total_RFM!A7366,location!A:A,0))</f>
        <v>19140</v>
      </c>
      <c r="R7366" t="str">
        <f>INDEX(location!F:F,MATCH(Tabela_Total_RFM!A7366,location!A:A,0))</f>
        <v>East</v>
      </c>
      <c r="S7366" t="str">
        <f>INDEX(customers!B:B,MATCH(Tabela_Total_RFM!E7366,customers!A:A,0))</f>
        <v>David Smith</v>
      </c>
      <c r="T7366" t="str">
        <f>INDEX(customers!C:C,MATCH(Tabela_Total_RFM!E7366,customers!A:A,0))</f>
        <v>Corporate</v>
      </c>
    </row>
    <row r="7367" spans="1:20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INDEX(product!B:B,MATCH(F7367,product!A:A,0))</f>
        <v>Office Supplies</v>
      </c>
      <c r="L7367" t="str">
        <f>INDEX(product!C:C,MATCH(Tabela_Total_RFM!F7367,product!A:A,0))</f>
        <v>Binders</v>
      </c>
      <c r="M7367" t="str">
        <f>INDEX(product!D:D,MATCH(F7367,product!A:A,0))</f>
        <v>GBC Plasticlear Binding Covers</v>
      </c>
      <c r="N7367" t="str">
        <f>INDEX(location!B:B,MATCH(Tabela_Total_RFM!A7367,location!A:A,0))</f>
        <v>United States</v>
      </c>
      <c r="O7367" t="str">
        <f>INDEX(location!C:C,MATCH(Tabela_Total_RFM!A7367,location!A:A,0))</f>
        <v>Philadelphia</v>
      </c>
      <c r="P7367" t="str">
        <f>INDEX(location!D:D,MATCH(Tabela_Total_RFM!A7367,location!A:A,0))</f>
        <v>Pennsylvania</v>
      </c>
      <c r="Q7367">
        <f>INDEX(location!E:E,MATCH(Tabela_Total_RFM!A7367,location!A:A,0))</f>
        <v>19140</v>
      </c>
      <c r="R7367" t="str">
        <f>INDEX(location!F:F,MATCH(Tabela_Total_RFM!A7367,location!A:A,0))</f>
        <v>East</v>
      </c>
      <c r="S7367" t="str">
        <f>INDEX(customers!B:B,MATCH(Tabela_Total_RFM!E7367,customers!A:A,0))</f>
        <v>David Smith</v>
      </c>
      <c r="T7367" t="str">
        <f>INDEX(customers!C:C,MATCH(Tabela_Total_RFM!E7367,customers!A:A,0))</f>
        <v>Corporate</v>
      </c>
    </row>
    <row r="7368" spans="1:20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INDEX(product!B:B,MATCH(F7368,product!A:A,0))</f>
        <v>Office Supplies</v>
      </c>
      <c r="L7368" t="str">
        <f>INDEX(product!C:C,MATCH(Tabela_Total_RFM!F7368,product!A:A,0))</f>
        <v>Storage</v>
      </c>
      <c r="M7368" t="str">
        <f>INDEX(product!D:D,MATCH(F7368,product!A:A,0))</f>
        <v>Tennsco Commercial Shelving</v>
      </c>
      <c r="N7368" t="str">
        <f>INDEX(location!B:B,MATCH(Tabela_Total_RFM!A7368,location!A:A,0))</f>
        <v>United States</v>
      </c>
      <c r="O7368" t="str">
        <f>INDEX(location!C:C,MATCH(Tabela_Total_RFM!A7368,location!A:A,0))</f>
        <v>Philadelphia</v>
      </c>
      <c r="P7368" t="str">
        <f>INDEX(location!D:D,MATCH(Tabela_Total_RFM!A7368,location!A:A,0))</f>
        <v>Pennsylvania</v>
      </c>
      <c r="Q7368">
        <f>INDEX(location!E:E,MATCH(Tabela_Total_RFM!A7368,location!A:A,0))</f>
        <v>19140</v>
      </c>
      <c r="R7368" t="str">
        <f>INDEX(location!F:F,MATCH(Tabela_Total_RFM!A7368,location!A:A,0))</f>
        <v>East</v>
      </c>
      <c r="S7368" t="str">
        <f>INDEX(customers!B:B,MATCH(Tabela_Total_RFM!E7368,customers!A:A,0))</f>
        <v>David Smith</v>
      </c>
      <c r="T7368" t="str">
        <f>INDEX(customers!C:C,MATCH(Tabela_Total_RFM!E7368,customers!A:A,0))</f>
        <v>Corporate</v>
      </c>
    </row>
    <row r="7369" spans="1:20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INDEX(product!B:B,MATCH(F7369,product!A:A,0))</f>
        <v>Furniture</v>
      </c>
      <c r="L7369" t="str">
        <f>INDEX(product!C:C,MATCH(Tabela_Total_RFM!F7369,product!A:A,0))</f>
        <v>Chairs</v>
      </c>
      <c r="M7369" t="str">
        <f>INDEX(product!D:D,MATCH(F7369,product!A:A,0))</f>
        <v>Situations Contoured Folding Chairs, 4/Set</v>
      </c>
      <c r="N7369" t="str">
        <f>INDEX(location!B:B,MATCH(Tabela_Total_RFM!A7369,location!A:A,0))</f>
        <v>United States</v>
      </c>
      <c r="O7369" t="str">
        <f>INDEX(location!C:C,MATCH(Tabela_Total_RFM!A7369,location!A:A,0))</f>
        <v>Philadelphia</v>
      </c>
      <c r="P7369" t="str">
        <f>INDEX(location!D:D,MATCH(Tabela_Total_RFM!A7369,location!A:A,0))</f>
        <v>Pennsylvania</v>
      </c>
      <c r="Q7369">
        <f>INDEX(location!E:E,MATCH(Tabela_Total_RFM!A7369,location!A:A,0))</f>
        <v>19140</v>
      </c>
      <c r="R7369" t="str">
        <f>INDEX(location!F:F,MATCH(Tabela_Total_RFM!A7369,location!A:A,0))</f>
        <v>East</v>
      </c>
      <c r="S7369" t="str">
        <f>INDEX(customers!B:B,MATCH(Tabela_Total_RFM!E7369,customers!A:A,0))</f>
        <v>David Smith</v>
      </c>
      <c r="T7369" t="str">
        <f>INDEX(customers!C:C,MATCH(Tabela_Total_RFM!E7369,customers!A:A,0))</f>
        <v>Corporate</v>
      </c>
    </row>
    <row r="7370" spans="1:20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INDEX(product!B:B,MATCH(F7370,product!A:A,0))</f>
        <v>Office Supplies</v>
      </c>
      <c r="L7370" t="str">
        <f>INDEX(product!C:C,MATCH(Tabela_Total_RFM!F7370,product!A:A,0))</f>
        <v>Binders</v>
      </c>
      <c r="M7370" t="str">
        <f>INDEX(product!D:D,MATCH(F7370,product!A:A,0))</f>
        <v>Avery Binding System Hidden Tab Executive Style Index Sets</v>
      </c>
      <c r="N7370" t="str">
        <f>INDEX(location!B:B,MATCH(Tabela_Total_RFM!A7370,location!A:A,0))</f>
        <v>United States</v>
      </c>
      <c r="O7370" t="str">
        <f>INDEX(location!C:C,MATCH(Tabela_Total_RFM!A7370,location!A:A,0))</f>
        <v>Miami</v>
      </c>
      <c r="P7370" t="str">
        <f>INDEX(location!D:D,MATCH(Tabela_Total_RFM!A7370,location!A:A,0))</f>
        <v>Florida</v>
      </c>
      <c r="Q7370">
        <f>INDEX(location!E:E,MATCH(Tabela_Total_RFM!A7370,location!A:A,0))</f>
        <v>33180</v>
      </c>
      <c r="R7370" t="str">
        <f>INDEX(location!F:F,MATCH(Tabela_Total_RFM!A7370,location!A:A,0))</f>
        <v>South</v>
      </c>
      <c r="S7370" t="str">
        <f>INDEX(customers!B:B,MATCH(Tabela_Total_RFM!E7370,customers!A:A,0))</f>
        <v>Bart Pistole</v>
      </c>
      <c r="T7370" t="str">
        <f>INDEX(customers!C:C,MATCH(Tabela_Total_RFM!E7370,customers!A:A,0))</f>
        <v>Corporate</v>
      </c>
    </row>
    <row r="7371" spans="1:20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INDEX(product!B:B,MATCH(F7371,product!A:A,0))</f>
        <v>Office Supplies</v>
      </c>
      <c r="L7371" t="str">
        <f>INDEX(product!C:C,MATCH(Tabela_Total_RFM!F7371,product!A:A,0))</f>
        <v>Labels</v>
      </c>
      <c r="M7371" t="str">
        <f>INDEX(product!D:D,MATCH(F7371,product!A:A,0))</f>
        <v>Avery 514</v>
      </c>
      <c r="N7371" t="str">
        <f>INDEX(location!B:B,MATCH(Tabela_Total_RFM!A7371,location!A:A,0))</f>
        <v>United States</v>
      </c>
      <c r="O7371" t="str">
        <f>INDEX(location!C:C,MATCH(Tabela_Total_RFM!A7371,location!A:A,0))</f>
        <v>Raleigh</v>
      </c>
      <c r="P7371" t="str">
        <f>INDEX(location!D:D,MATCH(Tabela_Total_RFM!A7371,location!A:A,0))</f>
        <v>North Carolina</v>
      </c>
      <c r="Q7371">
        <f>INDEX(location!E:E,MATCH(Tabela_Total_RFM!A7371,location!A:A,0))</f>
        <v>27604</v>
      </c>
      <c r="R7371" t="str">
        <f>INDEX(location!F:F,MATCH(Tabela_Total_RFM!A7371,location!A:A,0))</f>
        <v>South</v>
      </c>
      <c r="S7371" t="str">
        <f>INDEX(customers!B:B,MATCH(Tabela_Total_RFM!E7371,customers!A:A,0))</f>
        <v>Toby Gnade</v>
      </c>
      <c r="T7371" t="str">
        <f>INDEX(customers!C:C,MATCH(Tabela_Total_RFM!E7371,customers!A:A,0))</f>
        <v>Consumer</v>
      </c>
    </row>
    <row r="7372" spans="1:20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INDEX(product!B:B,MATCH(F7372,product!A:A,0))</f>
        <v>Technology</v>
      </c>
      <c r="L7372" t="str">
        <f>INDEX(product!C:C,MATCH(Tabela_Total_RFM!F7372,product!A:A,0))</f>
        <v>Phones</v>
      </c>
      <c r="M7372" t="str">
        <f>INDEX(product!D:D,MATCH(F7372,product!A:A,0))</f>
        <v>Digium D40 VoIP phone</v>
      </c>
      <c r="N7372" t="str">
        <f>INDEX(location!B:B,MATCH(Tabela_Total_RFM!A7372,location!A:A,0))</f>
        <v>United States</v>
      </c>
      <c r="O7372" t="str">
        <f>INDEX(location!C:C,MATCH(Tabela_Total_RFM!A7372,location!A:A,0))</f>
        <v>Garden City</v>
      </c>
      <c r="P7372" t="str">
        <f>INDEX(location!D:D,MATCH(Tabela_Total_RFM!A7372,location!A:A,0))</f>
        <v>Kansas</v>
      </c>
      <c r="Q7372">
        <f>INDEX(location!E:E,MATCH(Tabela_Total_RFM!A7372,location!A:A,0))</f>
        <v>67846</v>
      </c>
      <c r="R7372" t="str">
        <f>INDEX(location!F:F,MATCH(Tabela_Total_RFM!A7372,location!A:A,0))</f>
        <v>Central</v>
      </c>
      <c r="S7372" t="str">
        <f>INDEX(customers!B:B,MATCH(Tabela_Total_RFM!E7372,customers!A:A,0))</f>
        <v>Bill Tyler</v>
      </c>
      <c r="T7372" t="str">
        <f>INDEX(customers!C:C,MATCH(Tabela_Total_RFM!E7372,customers!A:A,0))</f>
        <v>Corporate</v>
      </c>
    </row>
    <row r="7373" spans="1:20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INDEX(product!B:B,MATCH(F7373,product!A:A,0))</f>
        <v>Office Supplies</v>
      </c>
      <c r="L7373" t="str">
        <f>INDEX(product!C:C,MATCH(Tabela_Total_RFM!F7373,product!A:A,0))</f>
        <v>Storage</v>
      </c>
      <c r="M7373" t="str">
        <f>INDEX(product!D:D,MATCH(F7373,product!A:A,0))</f>
        <v>Eldon Fold 'N Roll Cart System</v>
      </c>
      <c r="N7373" t="str">
        <f>INDEX(location!B:B,MATCH(Tabela_Total_RFM!A7373,location!A:A,0))</f>
        <v>United States</v>
      </c>
      <c r="O7373" t="str">
        <f>INDEX(location!C:C,MATCH(Tabela_Total_RFM!A7373,location!A:A,0))</f>
        <v>Long Beach</v>
      </c>
      <c r="P7373" t="str">
        <f>INDEX(location!D:D,MATCH(Tabela_Total_RFM!A7373,location!A:A,0))</f>
        <v>California</v>
      </c>
      <c r="Q7373">
        <f>INDEX(location!E:E,MATCH(Tabela_Total_RFM!A7373,location!A:A,0))</f>
        <v>90805</v>
      </c>
      <c r="R7373" t="str">
        <f>INDEX(location!F:F,MATCH(Tabela_Total_RFM!A7373,location!A:A,0))</f>
        <v>West</v>
      </c>
      <c r="S7373" t="str">
        <f>INDEX(customers!B:B,MATCH(Tabela_Total_RFM!E7373,customers!A:A,0))</f>
        <v>Jamie Frazer</v>
      </c>
      <c r="T7373" t="str">
        <f>INDEX(customers!C:C,MATCH(Tabela_Total_RFM!E7373,customers!A:A,0))</f>
        <v>Consumer</v>
      </c>
    </row>
    <row r="7374" spans="1:20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INDEX(product!B:B,MATCH(F7374,product!A:A,0))</f>
        <v>Office Supplies</v>
      </c>
      <c r="L7374" t="str">
        <f>INDEX(product!C:C,MATCH(Tabela_Total_RFM!F7374,product!A:A,0))</f>
        <v>Storage</v>
      </c>
      <c r="M7374" t="str">
        <f>INDEX(product!D:D,MATCH(F7374,product!A:A,0))</f>
        <v>Tennsco Commercial Shelving</v>
      </c>
      <c r="N7374" t="str">
        <f>INDEX(location!B:B,MATCH(Tabela_Total_RFM!A7374,location!A:A,0))</f>
        <v>United States</v>
      </c>
      <c r="O7374" t="str">
        <f>INDEX(location!C:C,MATCH(Tabela_Total_RFM!A7374,location!A:A,0))</f>
        <v>Long Beach</v>
      </c>
      <c r="P7374" t="str">
        <f>INDEX(location!D:D,MATCH(Tabela_Total_RFM!A7374,location!A:A,0))</f>
        <v>California</v>
      </c>
      <c r="Q7374">
        <f>INDEX(location!E:E,MATCH(Tabela_Total_RFM!A7374,location!A:A,0))</f>
        <v>90805</v>
      </c>
      <c r="R7374" t="str">
        <f>INDEX(location!F:F,MATCH(Tabela_Total_RFM!A7374,location!A:A,0))</f>
        <v>West</v>
      </c>
      <c r="S7374" t="str">
        <f>INDEX(customers!B:B,MATCH(Tabela_Total_RFM!E7374,customers!A:A,0))</f>
        <v>Jamie Frazer</v>
      </c>
      <c r="T7374" t="str">
        <f>INDEX(customers!C:C,MATCH(Tabela_Total_RFM!E7374,customers!A:A,0))</f>
        <v>Consumer</v>
      </c>
    </row>
    <row r="7375" spans="1:20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INDEX(product!B:B,MATCH(F7375,product!A:A,0))</f>
        <v>Office Supplies</v>
      </c>
      <c r="L7375" t="str">
        <f>INDEX(product!C:C,MATCH(Tabela_Total_RFM!F7375,product!A:A,0))</f>
        <v>Supplies</v>
      </c>
      <c r="M7375" t="str">
        <f>INDEX(product!D:D,MATCH(F7375,product!A:A,0))</f>
        <v>Acme Galleria Hot Forged Steel Scissors with Colored Handles</v>
      </c>
      <c r="N7375" t="str">
        <f>INDEX(location!B:B,MATCH(Tabela_Total_RFM!A7375,location!A:A,0))</f>
        <v>United States</v>
      </c>
      <c r="O7375" t="str">
        <f>INDEX(location!C:C,MATCH(Tabela_Total_RFM!A7375,location!A:A,0))</f>
        <v>Long Beach</v>
      </c>
      <c r="P7375" t="str">
        <f>INDEX(location!D:D,MATCH(Tabela_Total_RFM!A7375,location!A:A,0))</f>
        <v>California</v>
      </c>
      <c r="Q7375">
        <f>INDEX(location!E:E,MATCH(Tabela_Total_RFM!A7375,location!A:A,0))</f>
        <v>90805</v>
      </c>
      <c r="R7375" t="str">
        <f>INDEX(location!F:F,MATCH(Tabela_Total_RFM!A7375,location!A:A,0))</f>
        <v>West</v>
      </c>
      <c r="S7375" t="str">
        <f>INDEX(customers!B:B,MATCH(Tabela_Total_RFM!E7375,customers!A:A,0))</f>
        <v>Jamie Frazer</v>
      </c>
      <c r="T7375" t="str">
        <f>INDEX(customers!C:C,MATCH(Tabela_Total_RFM!E7375,customers!A:A,0))</f>
        <v>Consumer</v>
      </c>
    </row>
    <row r="7376" spans="1:20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INDEX(product!B:B,MATCH(F7376,product!A:A,0))</f>
        <v>Office Supplies</v>
      </c>
      <c r="L7376" t="str">
        <f>INDEX(product!C:C,MATCH(Tabela_Total_RFM!F7376,product!A:A,0))</f>
        <v>Fasteners</v>
      </c>
      <c r="M7376" t="str">
        <f>INDEX(product!D:D,MATCH(F7376,product!A:A,0))</f>
        <v>Staples</v>
      </c>
      <c r="N7376" t="str">
        <f>INDEX(location!B:B,MATCH(Tabela_Total_RFM!A7376,location!A:A,0))</f>
        <v>United States</v>
      </c>
      <c r="O7376" t="str">
        <f>INDEX(location!C:C,MATCH(Tabela_Total_RFM!A7376,location!A:A,0))</f>
        <v>Long Beach</v>
      </c>
      <c r="P7376" t="str">
        <f>INDEX(location!D:D,MATCH(Tabela_Total_RFM!A7376,location!A:A,0))</f>
        <v>California</v>
      </c>
      <c r="Q7376">
        <f>INDEX(location!E:E,MATCH(Tabela_Total_RFM!A7376,location!A:A,0))</f>
        <v>90805</v>
      </c>
      <c r="R7376" t="str">
        <f>INDEX(location!F:F,MATCH(Tabela_Total_RFM!A7376,location!A:A,0))</f>
        <v>West</v>
      </c>
      <c r="S7376" t="str">
        <f>INDEX(customers!B:B,MATCH(Tabela_Total_RFM!E7376,customers!A:A,0))</f>
        <v>Jamie Frazer</v>
      </c>
      <c r="T7376" t="str">
        <f>INDEX(customers!C:C,MATCH(Tabela_Total_RFM!E7376,customers!A:A,0))</f>
        <v>Consumer</v>
      </c>
    </row>
    <row r="7377" spans="1:20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INDEX(product!B:B,MATCH(F7377,product!A:A,0))</f>
        <v>Office Supplies</v>
      </c>
      <c r="L7377" t="str">
        <f>INDEX(product!C:C,MATCH(Tabela_Total_RFM!F7377,product!A:A,0))</f>
        <v>Binders</v>
      </c>
      <c r="M7377" t="str">
        <f>INDEX(product!D:D,MATCH(F7377,product!A:A,0))</f>
        <v>GBC Prepunched Paper, 19-Hole, for Binding Systems, 24-lb</v>
      </c>
      <c r="N7377" t="str">
        <f>INDEX(location!B:B,MATCH(Tabela_Total_RFM!A7377,location!A:A,0))</f>
        <v>United States</v>
      </c>
      <c r="O7377" t="str">
        <f>INDEX(location!C:C,MATCH(Tabela_Total_RFM!A7377,location!A:A,0))</f>
        <v>San Diego</v>
      </c>
      <c r="P7377" t="str">
        <f>INDEX(location!D:D,MATCH(Tabela_Total_RFM!A7377,location!A:A,0))</f>
        <v>California</v>
      </c>
      <c r="Q7377">
        <f>INDEX(location!E:E,MATCH(Tabela_Total_RFM!A7377,location!A:A,0))</f>
        <v>92037</v>
      </c>
      <c r="R7377" t="str">
        <f>INDEX(location!F:F,MATCH(Tabela_Total_RFM!A7377,location!A:A,0))</f>
        <v>West</v>
      </c>
      <c r="S7377" t="str">
        <f>INDEX(customers!B:B,MATCH(Tabela_Total_RFM!E7377,customers!A:A,0))</f>
        <v>Michael Kennedy</v>
      </c>
      <c r="T7377" t="str">
        <f>INDEX(customers!C:C,MATCH(Tabela_Total_RFM!E7377,customers!A:A,0))</f>
        <v>Corporate</v>
      </c>
    </row>
    <row r="7378" spans="1:20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INDEX(product!B:B,MATCH(F7378,product!A:A,0))</f>
        <v>Office Supplies</v>
      </c>
      <c r="L7378" t="str">
        <f>INDEX(product!C:C,MATCH(Tabela_Total_RFM!F7378,product!A:A,0))</f>
        <v>Art</v>
      </c>
      <c r="M7378" t="str">
        <f>INDEX(product!D:D,MATCH(F7378,product!A:A,0))</f>
        <v>Stanley Bostitch Contemporary Electric Pencil Sharpeners</v>
      </c>
      <c r="N7378" t="str">
        <f>INDEX(location!B:B,MATCH(Tabela_Total_RFM!A7378,location!A:A,0))</f>
        <v>United States</v>
      </c>
      <c r="O7378" t="str">
        <f>INDEX(location!C:C,MATCH(Tabela_Total_RFM!A7378,location!A:A,0))</f>
        <v>Bloomington</v>
      </c>
      <c r="P7378" t="str">
        <f>INDEX(location!D:D,MATCH(Tabela_Total_RFM!A7378,location!A:A,0))</f>
        <v>Illinois</v>
      </c>
      <c r="Q7378">
        <f>INDEX(location!E:E,MATCH(Tabela_Total_RFM!A7378,location!A:A,0))</f>
        <v>61701</v>
      </c>
      <c r="R7378" t="str">
        <f>INDEX(location!F:F,MATCH(Tabela_Total_RFM!A7378,location!A:A,0))</f>
        <v>Central</v>
      </c>
      <c r="S7378" t="str">
        <f>INDEX(customers!B:B,MATCH(Tabela_Total_RFM!E7378,customers!A:A,0))</f>
        <v>Greg Guthrie</v>
      </c>
      <c r="T7378" t="str">
        <f>INDEX(customers!C:C,MATCH(Tabela_Total_RFM!E7378,customers!A:A,0))</f>
        <v>Corporate</v>
      </c>
    </row>
    <row r="7379" spans="1:20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INDEX(product!B:B,MATCH(F7379,product!A:A,0))</f>
        <v>Office Supplies</v>
      </c>
      <c r="L7379" t="str">
        <f>INDEX(product!C:C,MATCH(Tabela_Total_RFM!F7379,product!A:A,0))</f>
        <v>Storage</v>
      </c>
      <c r="M7379" t="str">
        <f>INDEX(product!D:D,MATCH(F7379,product!A:A,0))</f>
        <v>Decoflex Hanging Personal Folder File, Blue</v>
      </c>
      <c r="N7379" t="str">
        <f>INDEX(location!B:B,MATCH(Tabela_Total_RFM!A7379,location!A:A,0))</f>
        <v>United States</v>
      </c>
      <c r="O7379" t="str">
        <f>INDEX(location!C:C,MATCH(Tabela_Total_RFM!A7379,location!A:A,0))</f>
        <v>Seattle</v>
      </c>
      <c r="P7379" t="str">
        <f>INDEX(location!D:D,MATCH(Tabela_Total_RFM!A7379,location!A:A,0))</f>
        <v>Washington</v>
      </c>
      <c r="Q7379">
        <f>INDEX(location!E:E,MATCH(Tabela_Total_RFM!A7379,location!A:A,0))</f>
        <v>98115</v>
      </c>
      <c r="R7379" t="str">
        <f>INDEX(location!F:F,MATCH(Tabela_Total_RFM!A7379,location!A:A,0))</f>
        <v>West</v>
      </c>
      <c r="S7379" t="str">
        <f>INDEX(customers!B:B,MATCH(Tabela_Total_RFM!E7379,customers!A:A,0))</f>
        <v>Mike Caudle</v>
      </c>
      <c r="T7379" t="str">
        <f>INDEX(customers!C:C,MATCH(Tabela_Total_RFM!E7379,customers!A:A,0))</f>
        <v>Corporate</v>
      </c>
    </row>
    <row r="7380" spans="1:20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INDEX(product!B:B,MATCH(F7380,product!A:A,0))</f>
        <v>Office Supplies</v>
      </c>
      <c r="L7380" t="str">
        <f>INDEX(product!C:C,MATCH(Tabela_Total_RFM!F7380,product!A:A,0))</f>
        <v>Art</v>
      </c>
      <c r="M7380" t="str">
        <f>INDEX(product!D:D,MATCH(F7380,product!A:A,0))</f>
        <v>Newell 347</v>
      </c>
      <c r="N7380" t="str">
        <f>INDEX(location!B:B,MATCH(Tabela_Total_RFM!A7380,location!A:A,0))</f>
        <v>United States</v>
      </c>
      <c r="O7380" t="str">
        <f>INDEX(location!C:C,MATCH(Tabela_Total_RFM!A7380,location!A:A,0))</f>
        <v>Fayetteville</v>
      </c>
      <c r="P7380" t="str">
        <f>INDEX(location!D:D,MATCH(Tabela_Total_RFM!A7380,location!A:A,0))</f>
        <v>North Carolina</v>
      </c>
      <c r="Q7380">
        <f>INDEX(location!E:E,MATCH(Tabela_Total_RFM!A7380,location!A:A,0))</f>
        <v>28314</v>
      </c>
      <c r="R7380" t="str">
        <f>INDEX(location!F:F,MATCH(Tabela_Total_RFM!A7380,location!A:A,0))</f>
        <v>South</v>
      </c>
      <c r="S7380" t="str">
        <f>INDEX(customers!B:B,MATCH(Tabela_Total_RFM!E7380,customers!A:A,0))</f>
        <v>Muhammed Lee</v>
      </c>
      <c r="T7380" t="str">
        <f>INDEX(customers!C:C,MATCH(Tabela_Total_RFM!E7380,customers!A:A,0))</f>
        <v>Consumer</v>
      </c>
    </row>
    <row r="7381" spans="1:20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INDEX(product!B:B,MATCH(F7381,product!A:A,0))</f>
        <v>Office Supplies</v>
      </c>
      <c r="L7381" t="str">
        <f>INDEX(product!C:C,MATCH(Tabela_Total_RFM!F7381,product!A:A,0))</f>
        <v>Storage</v>
      </c>
      <c r="M7381" t="str">
        <f>INDEX(product!D:D,MATCH(F7381,product!A:A,0))</f>
        <v>Rogers Jumbo File, Granite</v>
      </c>
      <c r="N7381" t="str">
        <f>INDEX(location!B:B,MATCH(Tabela_Total_RFM!A7381,location!A:A,0))</f>
        <v>United States</v>
      </c>
      <c r="O7381" t="str">
        <f>INDEX(location!C:C,MATCH(Tabela_Total_RFM!A7381,location!A:A,0))</f>
        <v>Omaha</v>
      </c>
      <c r="P7381" t="str">
        <f>INDEX(location!D:D,MATCH(Tabela_Total_RFM!A7381,location!A:A,0))</f>
        <v>Nebraska</v>
      </c>
      <c r="Q7381">
        <f>INDEX(location!E:E,MATCH(Tabela_Total_RFM!A7381,location!A:A,0))</f>
        <v>68104</v>
      </c>
      <c r="R7381" t="str">
        <f>INDEX(location!F:F,MATCH(Tabela_Total_RFM!A7381,location!A:A,0))</f>
        <v>Central</v>
      </c>
      <c r="S7381" t="str">
        <f>INDEX(customers!B:B,MATCH(Tabela_Total_RFM!E7381,customers!A:A,0))</f>
        <v>Alejandro Grove</v>
      </c>
      <c r="T7381" t="str">
        <f>INDEX(customers!C:C,MATCH(Tabela_Total_RFM!E7381,customers!A:A,0))</f>
        <v>Consumer</v>
      </c>
    </row>
    <row r="7382" spans="1:20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INDEX(product!B:B,MATCH(F7382,product!A:A,0))</f>
        <v>Office Supplies</v>
      </c>
      <c r="L7382" t="str">
        <f>INDEX(product!C:C,MATCH(Tabela_Total_RFM!F7382,product!A:A,0))</f>
        <v>Labels</v>
      </c>
      <c r="M7382" t="str">
        <f>INDEX(product!D:D,MATCH(F7382,product!A:A,0))</f>
        <v>Avery 49</v>
      </c>
      <c r="N7382" t="str">
        <f>INDEX(location!B:B,MATCH(Tabela_Total_RFM!A7382,location!A:A,0))</f>
        <v>United States</v>
      </c>
      <c r="O7382" t="str">
        <f>INDEX(location!C:C,MATCH(Tabela_Total_RFM!A7382,location!A:A,0))</f>
        <v>Omaha</v>
      </c>
      <c r="P7382" t="str">
        <f>INDEX(location!D:D,MATCH(Tabela_Total_RFM!A7382,location!A:A,0))</f>
        <v>Nebraska</v>
      </c>
      <c r="Q7382">
        <f>INDEX(location!E:E,MATCH(Tabela_Total_RFM!A7382,location!A:A,0))</f>
        <v>68104</v>
      </c>
      <c r="R7382" t="str">
        <f>INDEX(location!F:F,MATCH(Tabela_Total_RFM!A7382,location!A:A,0))</f>
        <v>Central</v>
      </c>
      <c r="S7382" t="str">
        <f>INDEX(customers!B:B,MATCH(Tabela_Total_RFM!E7382,customers!A:A,0))</f>
        <v>Alejandro Grove</v>
      </c>
      <c r="T7382" t="str">
        <f>INDEX(customers!C:C,MATCH(Tabela_Total_RFM!E7382,customers!A:A,0))</f>
        <v>Consumer</v>
      </c>
    </row>
    <row r="7383" spans="1:20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INDEX(product!B:B,MATCH(F7383,product!A:A,0))</f>
        <v>Technology</v>
      </c>
      <c r="L7383" t="str">
        <f>INDEX(product!C:C,MATCH(Tabela_Total_RFM!F7383,product!A:A,0))</f>
        <v>Phones</v>
      </c>
      <c r="M7383" t="str">
        <f>INDEX(product!D:D,MATCH(F7383,product!A:A,0))</f>
        <v>BlueLounge Milo Smartphone Stand, White/Metallic</v>
      </c>
      <c r="N7383" t="str">
        <f>INDEX(location!B:B,MATCH(Tabela_Total_RFM!A7383,location!A:A,0))</f>
        <v>United States</v>
      </c>
      <c r="O7383" t="str">
        <f>INDEX(location!C:C,MATCH(Tabela_Total_RFM!A7383,location!A:A,0))</f>
        <v>Omaha</v>
      </c>
      <c r="P7383" t="str">
        <f>INDEX(location!D:D,MATCH(Tabela_Total_RFM!A7383,location!A:A,0))</f>
        <v>Nebraska</v>
      </c>
      <c r="Q7383">
        <f>INDEX(location!E:E,MATCH(Tabela_Total_RFM!A7383,location!A:A,0))</f>
        <v>68104</v>
      </c>
      <c r="R7383" t="str">
        <f>INDEX(location!F:F,MATCH(Tabela_Total_RFM!A7383,location!A:A,0))</f>
        <v>Central</v>
      </c>
      <c r="S7383" t="str">
        <f>INDEX(customers!B:B,MATCH(Tabela_Total_RFM!E7383,customers!A:A,0))</f>
        <v>Alejandro Grove</v>
      </c>
      <c r="T7383" t="str">
        <f>INDEX(customers!C:C,MATCH(Tabela_Total_RFM!E7383,customers!A:A,0))</f>
        <v>Consumer</v>
      </c>
    </row>
    <row r="7384" spans="1:20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INDEX(product!B:B,MATCH(F7384,product!A:A,0))</f>
        <v>Office Supplies</v>
      </c>
      <c r="L7384" t="str">
        <f>INDEX(product!C:C,MATCH(Tabela_Total_RFM!F7384,product!A:A,0))</f>
        <v>Supplies</v>
      </c>
      <c r="M7384" t="str">
        <f>INDEX(product!D:D,MATCH(F7384,product!A:A,0))</f>
        <v>Elite 5" Scissors</v>
      </c>
      <c r="N7384" t="str">
        <f>INDEX(location!B:B,MATCH(Tabela_Total_RFM!A7384,location!A:A,0))</f>
        <v>United States</v>
      </c>
      <c r="O7384" t="str">
        <f>INDEX(location!C:C,MATCH(Tabela_Total_RFM!A7384,location!A:A,0))</f>
        <v>Omaha</v>
      </c>
      <c r="P7384" t="str">
        <f>INDEX(location!D:D,MATCH(Tabela_Total_RFM!A7384,location!A:A,0))</f>
        <v>Nebraska</v>
      </c>
      <c r="Q7384">
        <f>INDEX(location!E:E,MATCH(Tabela_Total_RFM!A7384,location!A:A,0))</f>
        <v>68104</v>
      </c>
      <c r="R7384" t="str">
        <f>INDEX(location!F:F,MATCH(Tabela_Total_RFM!A7384,location!A:A,0))</f>
        <v>Central</v>
      </c>
      <c r="S7384" t="str">
        <f>INDEX(customers!B:B,MATCH(Tabela_Total_RFM!E7384,customers!A:A,0))</f>
        <v>Alejandro Grove</v>
      </c>
      <c r="T7384" t="str">
        <f>INDEX(customers!C:C,MATCH(Tabela_Total_RFM!E7384,customers!A:A,0))</f>
        <v>Consumer</v>
      </c>
    </row>
    <row r="7385" spans="1:20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INDEX(product!B:B,MATCH(F7385,product!A:A,0))</f>
        <v>Office Supplies</v>
      </c>
      <c r="L7385" t="str">
        <f>INDEX(product!C:C,MATCH(Tabela_Total_RFM!F7385,product!A:A,0))</f>
        <v>Paper</v>
      </c>
      <c r="M7385" t="str">
        <f>INDEX(product!D:D,MATCH(F7385,product!A:A,0))</f>
        <v>Things To Do Today Pad</v>
      </c>
      <c r="N7385" t="str">
        <f>INDEX(location!B:B,MATCH(Tabela_Total_RFM!A7385,location!A:A,0))</f>
        <v>United States</v>
      </c>
      <c r="O7385" t="str">
        <f>INDEX(location!C:C,MATCH(Tabela_Total_RFM!A7385,location!A:A,0))</f>
        <v>Omaha</v>
      </c>
      <c r="P7385" t="str">
        <f>INDEX(location!D:D,MATCH(Tabela_Total_RFM!A7385,location!A:A,0))</f>
        <v>Nebraska</v>
      </c>
      <c r="Q7385">
        <f>INDEX(location!E:E,MATCH(Tabela_Total_RFM!A7385,location!A:A,0))</f>
        <v>68104</v>
      </c>
      <c r="R7385" t="str">
        <f>INDEX(location!F:F,MATCH(Tabela_Total_RFM!A7385,location!A:A,0))</f>
        <v>Central</v>
      </c>
      <c r="S7385" t="str">
        <f>INDEX(customers!B:B,MATCH(Tabela_Total_RFM!E7385,customers!A:A,0))</f>
        <v>Alejandro Grove</v>
      </c>
      <c r="T7385" t="str">
        <f>INDEX(customers!C:C,MATCH(Tabela_Total_RFM!E7385,customers!A:A,0))</f>
        <v>Consumer</v>
      </c>
    </row>
    <row r="7386" spans="1:20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INDEX(product!B:B,MATCH(F7386,product!A:A,0))</f>
        <v>Office Supplies</v>
      </c>
      <c r="L7386" t="str">
        <f>INDEX(product!C:C,MATCH(Tabela_Total_RFM!F7386,product!A:A,0))</f>
        <v>Appliances</v>
      </c>
      <c r="M7386" t="str">
        <f>INDEX(product!D:D,MATCH(F7386,product!A:A,0))</f>
        <v>Harmony Air Purifier</v>
      </c>
      <c r="N7386" t="str">
        <f>INDEX(location!B:B,MATCH(Tabela_Total_RFM!A7386,location!A:A,0))</f>
        <v>United States</v>
      </c>
      <c r="O7386" t="str">
        <f>INDEX(location!C:C,MATCH(Tabela_Total_RFM!A7386,location!A:A,0))</f>
        <v>Omaha</v>
      </c>
      <c r="P7386" t="str">
        <f>INDEX(location!D:D,MATCH(Tabela_Total_RFM!A7386,location!A:A,0))</f>
        <v>Nebraska</v>
      </c>
      <c r="Q7386">
        <f>INDEX(location!E:E,MATCH(Tabela_Total_RFM!A7386,location!A:A,0))</f>
        <v>68104</v>
      </c>
      <c r="R7386" t="str">
        <f>INDEX(location!F:F,MATCH(Tabela_Total_RFM!A7386,location!A:A,0))</f>
        <v>Central</v>
      </c>
      <c r="S7386" t="str">
        <f>INDEX(customers!B:B,MATCH(Tabela_Total_RFM!E7386,customers!A:A,0))</f>
        <v>Alejandro Grove</v>
      </c>
      <c r="T7386" t="str">
        <f>INDEX(customers!C:C,MATCH(Tabela_Total_RFM!E7386,customers!A:A,0))</f>
        <v>Consumer</v>
      </c>
    </row>
    <row r="7387" spans="1:20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INDEX(product!B:B,MATCH(F7387,product!A:A,0))</f>
        <v>Office Supplies</v>
      </c>
      <c r="L7387" t="str">
        <f>INDEX(product!C:C,MATCH(Tabela_Total_RFM!F7387,product!A:A,0))</f>
        <v>Paper</v>
      </c>
      <c r="M7387" t="str">
        <f>INDEX(product!D:D,MATCH(F7387,product!A:A,0))</f>
        <v>Adams Telephone Message Book W/Dividers/Space For Phone Numbers, 5 1/4"X8 1/2", 300/Messages</v>
      </c>
      <c r="N7387" t="str">
        <f>INDEX(location!B:B,MATCH(Tabela_Total_RFM!A7387,location!A:A,0))</f>
        <v>United States</v>
      </c>
      <c r="O7387" t="str">
        <f>INDEX(location!C:C,MATCH(Tabela_Total_RFM!A7387,location!A:A,0))</f>
        <v>Omaha</v>
      </c>
      <c r="P7387" t="str">
        <f>INDEX(location!D:D,MATCH(Tabela_Total_RFM!A7387,location!A:A,0))</f>
        <v>Nebraska</v>
      </c>
      <c r="Q7387">
        <f>INDEX(location!E:E,MATCH(Tabela_Total_RFM!A7387,location!A:A,0))</f>
        <v>68104</v>
      </c>
      <c r="R7387" t="str">
        <f>INDEX(location!F:F,MATCH(Tabela_Total_RFM!A7387,location!A:A,0))</f>
        <v>Central</v>
      </c>
      <c r="S7387" t="str">
        <f>INDEX(customers!B:B,MATCH(Tabela_Total_RFM!E7387,customers!A:A,0))</f>
        <v>Alejandro Grove</v>
      </c>
      <c r="T7387" t="str">
        <f>INDEX(customers!C:C,MATCH(Tabela_Total_RFM!E7387,customers!A:A,0))</f>
        <v>Consumer</v>
      </c>
    </row>
    <row r="7388" spans="1:20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INDEX(product!B:B,MATCH(F7388,product!A:A,0))</f>
        <v>Office Supplies</v>
      </c>
      <c r="L7388" t="str">
        <f>INDEX(product!C:C,MATCH(Tabela_Total_RFM!F7388,product!A:A,0))</f>
        <v>Storage</v>
      </c>
      <c r="M7388" t="str">
        <f>INDEX(product!D:D,MATCH(F7388,product!A:A,0))</f>
        <v>Fellowes Mobile File Cart, Black</v>
      </c>
      <c r="N7388" t="str">
        <f>INDEX(location!B:B,MATCH(Tabela_Total_RFM!A7388,location!A:A,0))</f>
        <v>United States</v>
      </c>
      <c r="O7388" t="str">
        <f>INDEX(location!C:C,MATCH(Tabela_Total_RFM!A7388,location!A:A,0))</f>
        <v>Omaha</v>
      </c>
      <c r="P7388" t="str">
        <f>INDEX(location!D:D,MATCH(Tabela_Total_RFM!A7388,location!A:A,0))</f>
        <v>Nebraska</v>
      </c>
      <c r="Q7388">
        <f>INDEX(location!E:E,MATCH(Tabela_Total_RFM!A7388,location!A:A,0))</f>
        <v>68104</v>
      </c>
      <c r="R7388" t="str">
        <f>INDEX(location!F:F,MATCH(Tabela_Total_RFM!A7388,location!A:A,0))</f>
        <v>Central</v>
      </c>
      <c r="S7388" t="str">
        <f>INDEX(customers!B:B,MATCH(Tabela_Total_RFM!E7388,customers!A:A,0))</f>
        <v>Alejandro Grove</v>
      </c>
      <c r="T7388" t="str">
        <f>INDEX(customers!C:C,MATCH(Tabela_Total_RFM!E7388,customers!A:A,0))</f>
        <v>Consumer</v>
      </c>
    </row>
    <row r="7389" spans="1:20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INDEX(product!B:B,MATCH(F7389,product!A:A,0))</f>
        <v>Furniture</v>
      </c>
      <c r="L7389" t="str">
        <f>INDEX(product!C:C,MATCH(Tabela_Total_RFM!F7389,product!A:A,0))</f>
        <v>Furnishings</v>
      </c>
      <c r="M7389" t="str">
        <f>INDEX(product!D:D,MATCH(F7389,product!A:A,0))</f>
        <v>Electrix Architect's Clamp-On Swing Arm Lamp, Black</v>
      </c>
      <c r="N7389" t="str">
        <f>INDEX(location!B:B,MATCH(Tabela_Total_RFM!A7389,location!A:A,0))</f>
        <v>United States</v>
      </c>
      <c r="O7389" t="str">
        <f>INDEX(location!C:C,MATCH(Tabela_Total_RFM!A7389,location!A:A,0))</f>
        <v>Omaha</v>
      </c>
      <c r="P7389" t="str">
        <f>INDEX(location!D:D,MATCH(Tabela_Total_RFM!A7389,location!A:A,0))</f>
        <v>Nebraska</v>
      </c>
      <c r="Q7389">
        <f>INDEX(location!E:E,MATCH(Tabela_Total_RFM!A7389,location!A:A,0))</f>
        <v>68104</v>
      </c>
      <c r="R7389" t="str">
        <f>INDEX(location!F:F,MATCH(Tabela_Total_RFM!A7389,location!A:A,0))</f>
        <v>Central</v>
      </c>
      <c r="S7389" t="str">
        <f>INDEX(customers!B:B,MATCH(Tabela_Total_RFM!E7389,customers!A:A,0))</f>
        <v>Alejandro Grove</v>
      </c>
      <c r="T7389" t="str">
        <f>INDEX(customers!C:C,MATCH(Tabela_Total_RFM!E7389,customers!A:A,0))</f>
        <v>Consumer</v>
      </c>
    </row>
    <row r="7390" spans="1:20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INDEX(product!B:B,MATCH(F7390,product!A:A,0))</f>
        <v>Technology</v>
      </c>
      <c r="L7390" t="str">
        <f>INDEX(product!C:C,MATCH(Tabela_Total_RFM!F7390,product!A:A,0))</f>
        <v>Phones</v>
      </c>
      <c r="M7390" t="str">
        <f>INDEX(product!D:D,MATCH(F7390,product!A:A,0))</f>
        <v>Mediabridge Sport Armband iPhone 5s</v>
      </c>
      <c r="N7390" t="str">
        <f>INDEX(location!B:B,MATCH(Tabela_Total_RFM!A7390,location!A:A,0))</f>
        <v>United States</v>
      </c>
      <c r="O7390" t="str">
        <f>INDEX(location!C:C,MATCH(Tabela_Total_RFM!A7390,location!A:A,0))</f>
        <v>Omaha</v>
      </c>
      <c r="P7390" t="str">
        <f>INDEX(location!D:D,MATCH(Tabela_Total_RFM!A7390,location!A:A,0))</f>
        <v>Nebraska</v>
      </c>
      <c r="Q7390">
        <f>INDEX(location!E:E,MATCH(Tabela_Total_RFM!A7390,location!A:A,0))</f>
        <v>68104</v>
      </c>
      <c r="R7390" t="str">
        <f>INDEX(location!F:F,MATCH(Tabela_Total_RFM!A7390,location!A:A,0))</f>
        <v>Central</v>
      </c>
      <c r="S7390" t="str">
        <f>INDEX(customers!B:B,MATCH(Tabela_Total_RFM!E7390,customers!A:A,0))</f>
        <v>Alejandro Grove</v>
      </c>
      <c r="T7390" t="str">
        <f>INDEX(customers!C:C,MATCH(Tabela_Total_RFM!E7390,customers!A:A,0))</f>
        <v>Consumer</v>
      </c>
    </row>
    <row r="7391" spans="1:20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INDEX(product!B:B,MATCH(F7391,product!A:A,0))</f>
        <v>Furniture</v>
      </c>
      <c r="L7391" t="str">
        <f>INDEX(product!C:C,MATCH(Tabela_Total_RFM!F7391,product!A:A,0))</f>
        <v>Chairs</v>
      </c>
      <c r="M7391" t="str">
        <f>INDEX(product!D:D,MATCH(F7391,product!A:A,0))</f>
        <v>Hon Deluxe Fabric Upholstered Stacking Chairs, Rounded Back</v>
      </c>
      <c r="N7391" t="str">
        <f>INDEX(location!B:B,MATCH(Tabela_Total_RFM!A7391,location!A:A,0))</f>
        <v>United States</v>
      </c>
      <c r="O7391" t="str">
        <f>INDEX(location!C:C,MATCH(Tabela_Total_RFM!A7391,location!A:A,0))</f>
        <v>Chattanooga</v>
      </c>
      <c r="P7391" t="str">
        <f>INDEX(location!D:D,MATCH(Tabela_Total_RFM!A7391,location!A:A,0))</f>
        <v>Tennessee</v>
      </c>
      <c r="Q7391">
        <f>INDEX(location!E:E,MATCH(Tabela_Total_RFM!A7391,location!A:A,0))</f>
        <v>37421</v>
      </c>
      <c r="R7391" t="str">
        <f>INDEX(location!F:F,MATCH(Tabela_Total_RFM!A7391,location!A:A,0))</f>
        <v>South</v>
      </c>
      <c r="S7391" t="str">
        <f>INDEX(customers!B:B,MATCH(Tabela_Total_RFM!E7391,customers!A:A,0))</f>
        <v>Ted Trevino</v>
      </c>
      <c r="T7391" t="str">
        <f>INDEX(customers!C:C,MATCH(Tabela_Total_RFM!E7391,customers!A:A,0))</f>
        <v>Consumer</v>
      </c>
    </row>
    <row r="7392" spans="1:20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INDEX(product!B:B,MATCH(F7392,product!A:A,0))</f>
        <v>Furniture</v>
      </c>
      <c r="L7392" t="str">
        <f>INDEX(product!C:C,MATCH(Tabela_Total_RFM!F7392,product!A:A,0))</f>
        <v>Furnishings</v>
      </c>
      <c r="M7392" t="str">
        <f>INDEX(product!D:D,MATCH(F7392,product!A:A,0))</f>
        <v>Tenex Contemporary Contur Chairmats for Low and Medium Pile Carpet, Computer, 39" x 49"</v>
      </c>
      <c r="N7392" t="str">
        <f>INDEX(location!B:B,MATCH(Tabela_Total_RFM!A7392,location!A:A,0))</f>
        <v>United States</v>
      </c>
      <c r="O7392" t="str">
        <f>INDEX(location!C:C,MATCH(Tabela_Total_RFM!A7392,location!A:A,0))</f>
        <v>Chattanooga</v>
      </c>
      <c r="P7392" t="str">
        <f>INDEX(location!D:D,MATCH(Tabela_Total_RFM!A7392,location!A:A,0))</f>
        <v>Tennessee</v>
      </c>
      <c r="Q7392">
        <f>INDEX(location!E:E,MATCH(Tabela_Total_RFM!A7392,location!A:A,0))</f>
        <v>37421</v>
      </c>
      <c r="R7392" t="str">
        <f>INDEX(location!F:F,MATCH(Tabela_Total_RFM!A7392,location!A:A,0))</f>
        <v>South</v>
      </c>
      <c r="S7392" t="str">
        <f>INDEX(customers!B:B,MATCH(Tabela_Total_RFM!E7392,customers!A:A,0))</f>
        <v>Ted Trevino</v>
      </c>
      <c r="T7392" t="str">
        <f>INDEX(customers!C:C,MATCH(Tabela_Total_RFM!E7392,customers!A:A,0))</f>
        <v>Consumer</v>
      </c>
    </row>
    <row r="7393" spans="1:20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INDEX(product!B:B,MATCH(F7393,product!A:A,0))</f>
        <v>Office Supplies</v>
      </c>
      <c r="L7393" t="str">
        <f>INDEX(product!C:C,MATCH(Tabela_Total_RFM!F7393,product!A:A,0))</f>
        <v>Paper</v>
      </c>
      <c r="M7393" t="str">
        <f>INDEX(product!D:D,MATCH(F7393,product!A:A,0))</f>
        <v>IBM Multi-Purpose Copy Paper, 8 1/2 x 11", Case</v>
      </c>
      <c r="N7393" t="str">
        <f>INDEX(location!B:B,MATCH(Tabela_Total_RFM!A7393,location!A:A,0))</f>
        <v>United States</v>
      </c>
      <c r="O7393" t="str">
        <f>INDEX(location!C:C,MATCH(Tabela_Total_RFM!A7393,location!A:A,0))</f>
        <v>Fairfield</v>
      </c>
      <c r="P7393" t="str">
        <f>INDEX(location!D:D,MATCH(Tabela_Total_RFM!A7393,location!A:A,0))</f>
        <v>Ohio</v>
      </c>
      <c r="Q7393">
        <f>INDEX(location!E:E,MATCH(Tabela_Total_RFM!A7393,location!A:A,0))</f>
        <v>45014</v>
      </c>
      <c r="R7393" t="str">
        <f>INDEX(location!F:F,MATCH(Tabela_Total_RFM!A7393,location!A:A,0))</f>
        <v>East</v>
      </c>
      <c r="S7393" t="str">
        <f>INDEX(customers!B:B,MATCH(Tabela_Total_RFM!E7393,customers!A:A,0))</f>
        <v>Larry Tron</v>
      </c>
      <c r="T7393" t="str">
        <f>INDEX(customers!C:C,MATCH(Tabela_Total_RFM!E7393,customers!A:A,0))</f>
        <v>Consumer</v>
      </c>
    </row>
    <row r="7394" spans="1:20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INDEX(product!B:B,MATCH(F7394,product!A:A,0))</f>
        <v>Office Supplies</v>
      </c>
      <c r="L7394" t="str">
        <f>INDEX(product!C:C,MATCH(Tabela_Total_RFM!F7394,product!A:A,0))</f>
        <v>Paper</v>
      </c>
      <c r="M7394" t="str">
        <f>INDEX(product!D:D,MATCH(F7394,product!A:A,0))</f>
        <v>Adams "While You Were Out" Message Pads</v>
      </c>
      <c r="N7394" t="str">
        <f>INDEX(location!B:B,MATCH(Tabela_Total_RFM!A7394,location!A:A,0))</f>
        <v>United States</v>
      </c>
      <c r="O7394" t="str">
        <f>INDEX(location!C:C,MATCH(Tabela_Total_RFM!A7394,location!A:A,0))</f>
        <v>Los Angeles</v>
      </c>
      <c r="P7394" t="str">
        <f>INDEX(location!D:D,MATCH(Tabela_Total_RFM!A7394,location!A:A,0))</f>
        <v>California</v>
      </c>
      <c r="Q7394">
        <f>INDEX(location!E:E,MATCH(Tabela_Total_RFM!A7394,location!A:A,0))</f>
        <v>90049</v>
      </c>
      <c r="R7394" t="str">
        <f>INDEX(location!F:F,MATCH(Tabela_Total_RFM!A7394,location!A:A,0))</f>
        <v>West</v>
      </c>
      <c r="S7394" t="str">
        <f>INDEX(customers!B:B,MATCH(Tabela_Total_RFM!E7394,customers!A:A,0))</f>
        <v>Dorothy Dickinson</v>
      </c>
      <c r="T7394" t="str">
        <f>INDEX(customers!C:C,MATCH(Tabela_Total_RFM!E7394,customers!A:A,0))</f>
        <v>Consumer</v>
      </c>
    </row>
    <row r="7395" spans="1:20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INDEX(product!B:B,MATCH(F7395,product!A:A,0))</f>
        <v>Office Supplies</v>
      </c>
      <c r="L7395" t="str">
        <f>INDEX(product!C:C,MATCH(Tabela_Total_RFM!F7395,product!A:A,0))</f>
        <v>Art</v>
      </c>
      <c r="M7395" t="str">
        <f>INDEX(product!D:D,MATCH(F7395,product!A:A,0))</f>
        <v>Newell 34</v>
      </c>
      <c r="N7395" t="str">
        <f>INDEX(location!B:B,MATCH(Tabela_Total_RFM!A7395,location!A:A,0))</f>
        <v>United States</v>
      </c>
      <c r="O7395" t="str">
        <f>INDEX(location!C:C,MATCH(Tabela_Total_RFM!A7395,location!A:A,0))</f>
        <v>Los Angeles</v>
      </c>
      <c r="P7395" t="str">
        <f>INDEX(location!D:D,MATCH(Tabela_Total_RFM!A7395,location!A:A,0))</f>
        <v>California</v>
      </c>
      <c r="Q7395">
        <f>INDEX(location!E:E,MATCH(Tabela_Total_RFM!A7395,location!A:A,0))</f>
        <v>90049</v>
      </c>
      <c r="R7395" t="str">
        <f>INDEX(location!F:F,MATCH(Tabela_Total_RFM!A7395,location!A:A,0))</f>
        <v>West</v>
      </c>
      <c r="S7395" t="str">
        <f>INDEX(customers!B:B,MATCH(Tabela_Total_RFM!E7395,customers!A:A,0))</f>
        <v>Dorothy Dickinson</v>
      </c>
      <c r="T7395" t="str">
        <f>INDEX(customers!C:C,MATCH(Tabela_Total_RFM!E7395,customers!A:A,0))</f>
        <v>Consumer</v>
      </c>
    </row>
    <row r="7396" spans="1:20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INDEX(product!B:B,MATCH(F7396,product!A:A,0))</f>
        <v>Office Supplies</v>
      </c>
      <c r="L7396" t="str">
        <f>INDEX(product!C:C,MATCH(Tabela_Total_RFM!F7396,product!A:A,0))</f>
        <v>Paper</v>
      </c>
      <c r="M7396" t="str">
        <f>INDEX(product!D:D,MATCH(F7396,product!A:A,0))</f>
        <v>Adams Phone Message Book, 200 Message Capacity, 8 1/16 x 11</v>
      </c>
      <c r="N7396" t="str">
        <f>INDEX(location!B:B,MATCH(Tabela_Total_RFM!A7396,location!A:A,0))</f>
        <v>United States</v>
      </c>
      <c r="O7396" t="str">
        <f>INDEX(location!C:C,MATCH(Tabela_Total_RFM!A7396,location!A:A,0))</f>
        <v>Los Angeles</v>
      </c>
      <c r="P7396" t="str">
        <f>INDEX(location!D:D,MATCH(Tabela_Total_RFM!A7396,location!A:A,0))</f>
        <v>California</v>
      </c>
      <c r="Q7396">
        <f>INDEX(location!E:E,MATCH(Tabela_Total_RFM!A7396,location!A:A,0))</f>
        <v>90049</v>
      </c>
      <c r="R7396" t="str">
        <f>INDEX(location!F:F,MATCH(Tabela_Total_RFM!A7396,location!A:A,0))</f>
        <v>West</v>
      </c>
      <c r="S7396" t="str">
        <f>INDEX(customers!B:B,MATCH(Tabela_Total_RFM!E7396,customers!A:A,0))</f>
        <v>Dorothy Dickinson</v>
      </c>
      <c r="T7396" t="str">
        <f>INDEX(customers!C:C,MATCH(Tabela_Total_RFM!E7396,customers!A:A,0))</f>
        <v>Consumer</v>
      </c>
    </row>
    <row r="7397" spans="1:20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INDEX(product!B:B,MATCH(F7397,product!A:A,0))</f>
        <v>Furniture</v>
      </c>
      <c r="L7397" t="str">
        <f>INDEX(product!C:C,MATCH(Tabela_Total_RFM!F7397,product!A:A,0))</f>
        <v>Tables</v>
      </c>
      <c r="M7397" t="str">
        <f>INDEX(product!D:D,MATCH(F7397,product!A:A,0))</f>
        <v>Bevis Oval Conference Table, Walnut</v>
      </c>
      <c r="N7397" t="str">
        <f>INDEX(location!B:B,MATCH(Tabela_Total_RFM!A7397,location!A:A,0))</f>
        <v>United States</v>
      </c>
      <c r="O7397" t="str">
        <f>INDEX(location!C:C,MATCH(Tabela_Total_RFM!A7397,location!A:A,0))</f>
        <v>New York City</v>
      </c>
      <c r="P7397" t="str">
        <f>INDEX(location!D:D,MATCH(Tabela_Total_RFM!A7397,location!A:A,0))</f>
        <v>New York</v>
      </c>
      <c r="Q7397">
        <f>INDEX(location!E:E,MATCH(Tabela_Total_RFM!A7397,location!A:A,0))</f>
        <v>10024</v>
      </c>
      <c r="R7397" t="str">
        <f>INDEX(location!F:F,MATCH(Tabela_Total_RFM!A7397,location!A:A,0))</f>
        <v>East</v>
      </c>
      <c r="S7397" t="str">
        <f>INDEX(customers!B:B,MATCH(Tabela_Total_RFM!E7397,customers!A:A,0))</f>
        <v>Darren Budd</v>
      </c>
      <c r="T7397" t="str">
        <f>INDEX(customers!C:C,MATCH(Tabela_Total_RFM!E7397,customers!A:A,0))</f>
        <v>Corporate</v>
      </c>
    </row>
    <row r="7398" spans="1:20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INDEX(product!B:B,MATCH(F7398,product!A:A,0))</f>
        <v>Furniture</v>
      </c>
      <c r="L7398" t="str">
        <f>INDEX(product!C:C,MATCH(Tabela_Total_RFM!F7398,product!A:A,0))</f>
        <v>Chairs</v>
      </c>
      <c r="M7398" t="str">
        <f>INDEX(product!D:D,MATCH(F7398,product!A:A,0))</f>
        <v>Hon 4070 Series Pagoda Round Back Stacking Chairs</v>
      </c>
      <c r="N7398" t="str">
        <f>INDEX(location!B:B,MATCH(Tabela_Total_RFM!A7398,location!A:A,0))</f>
        <v>United States</v>
      </c>
      <c r="O7398" t="str">
        <f>INDEX(location!C:C,MATCH(Tabela_Total_RFM!A7398,location!A:A,0))</f>
        <v>New York City</v>
      </c>
      <c r="P7398" t="str">
        <f>INDEX(location!D:D,MATCH(Tabela_Total_RFM!A7398,location!A:A,0))</f>
        <v>New York</v>
      </c>
      <c r="Q7398">
        <f>INDEX(location!E:E,MATCH(Tabela_Total_RFM!A7398,location!A:A,0))</f>
        <v>10024</v>
      </c>
      <c r="R7398" t="str">
        <f>INDEX(location!F:F,MATCH(Tabela_Total_RFM!A7398,location!A:A,0))</f>
        <v>East</v>
      </c>
      <c r="S7398" t="str">
        <f>INDEX(customers!B:B,MATCH(Tabela_Total_RFM!E7398,customers!A:A,0))</f>
        <v>Darren Budd</v>
      </c>
      <c r="T7398" t="str">
        <f>INDEX(customers!C:C,MATCH(Tabela_Total_RFM!E7398,customers!A:A,0))</f>
        <v>Corporate</v>
      </c>
    </row>
    <row r="7399" spans="1:20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INDEX(product!B:B,MATCH(F7399,product!A:A,0))</f>
        <v>Office Supplies</v>
      </c>
      <c r="L7399" t="str">
        <f>INDEX(product!C:C,MATCH(Tabela_Total_RFM!F7399,product!A:A,0))</f>
        <v>Appliances</v>
      </c>
      <c r="M7399" t="str">
        <f>INDEX(product!D:D,MATCH(F7399,product!A:A,0))</f>
        <v>Eureka Sanitaire  Commercial Upright</v>
      </c>
      <c r="N7399" t="str">
        <f>INDEX(location!B:B,MATCH(Tabela_Total_RFM!A7399,location!A:A,0))</f>
        <v>United States</v>
      </c>
      <c r="O7399" t="str">
        <f>INDEX(location!C:C,MATCH(Tabela_Total_RFM!A7399,location!A:A,0))</f>
        <v>Fairfield</v>
      </c>
      <c r="P7399" t="str">
        <f>INDEX(location!D:D,MATCH(Tabela_Total_RFM!A7399,location!A:A,0))</f>
        <v>Ohio</v>
      </c>
      <c r="Q7399">
        <f>INDEX(location!E:E,MATCH(Tabela_Total_RFM!A7399,location!A:A,0))</f>
        <v>45014</v>
      </c>
      <c r="R7399" t="str">
        <f>INDEX(location!F:F,MATCH(Tabela_Total_RFM!A7399,location!A:A,0))</f>
        <v>East</v>
      </c>
      <c r="S7399" t="str">
        <f>INDEX(customers!B:B,MATCH(Tabela_Total_RFM!E7399,customers!A:A,0))</f>
        <v>Dario Medina</v>
      </c>
      <c r="T7399" t="str">
        <f>INDEX(customers!C:C,MATCH(Tabela_Total_RFM!E7399,customers!A:A,0))</f>
        <v>Corporate</v>
      </c>
    </row>
    <row r="7400" spans="1:20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INDEX(product!B:B,MATCH(F7400,product!A:A,0))</f>
        <v>Office Supplies</v>
      </c>
      <c r="L7400" t="str">
        <f>INDEX(product!C:C,MATCH(Tabela_Total_RFM!F7400,product!A:A,0))</f>
        <v>Paper</v>
      </c>
      <c r="M7400" t="str">
        <f>INDEX(product!D:D,MATCH(F7400,product!A:A,0))</f>
        <v>Xerox 1949</v>
      </c>
      <c r="N7400" t="str">
        <f>INDEX(location!B:B,MATCH(Tabela_Total_RFM!A7400,location!A:A,0))</f>
        <v>United States</v>
      </c>
      <c r="O7400" t="str">
        <f>INDEX(location!C:C,MATCH(Tabela_Total_RFM!A7400,location!A:A,0))</f>
        <v>Chicago</v>
      </c>
      <c r="P7400" t="str">
        <f>INDEX(location!D:D,MATCH(Tabela_Total_RFM!A7400,location!A:A,0))</f>
        <v>Illinois</v>
      </c>
      <c r="Q7400">
        <f>INDEX(location!E:E,MATCH(Tabela_Total_RFM!A7400,location!A:A,0))</f>
        <v>60610</v>
      </c>
      <c r="R7400" t="str">
        <f>INDEX(location!F:F,MATCH(Tabela_Total_RFM!A7400,location!A:A,0))</f>
        <v>Central</v>
      </c>
      <c r="S7400" t="str">
        <f>INDEX(customers!B:B,MATCH(Tabela_Total_RFM!E7400,customers!A:A,0))</f>
        <v>Max Engle</v>
      </c>
      <c r="T7400" t="str">
        <f>INDEX(customers!C:C,MATCH(Tabela_Total_RFM!E7400,customers!A:A,0))</f>
        <v>Consumer</v>
      </c>
    </row>
    <row r="7401" spans="1:20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INDEX(product!B:B,MATCH(F7401,product!A:A,0))</f>
        <v>Technology</v>
      </c>
      <c r="L7401" t="str">
        <f>INDEX(product!C:C,MATCH(Tabela_Total_RFM!F7401,product!A:A,0))</f>
        <v>Accessories</v>
      </c>
      <c r="M7401" t="str">
        <f>INDEX(product!D:D,MATCH(F7401,product!A:A,0))</f>
        <v>Verbatim 25 GB 6x Blu-ray Single Layer Recordable Disc, 1/Pack</v>
      </c>
      <c r="N7401" t="str">
        <f>INDEX(location!B:B,MATCH(Tabela_Total_RFM!A7401,location!A:A,0))</f>
        <v>United States</v>
      </c>
      <c r="O7401" t="str">
        <f>INDEX(location!C:C,MATCH(Tabela_Total_RFM!A7401,location!A:A,0))</f>
        <v>Chicago</v>
      </c>
      <c r="P7401" t="str">
        <f>INDEX(location!D:D,MATCH(Tabela_Total_RFM!A7401,location!A:A,0))</f>
        <v>Illinois</v>
      </c>
      <c r="Q7401">
        <f>INDEX(location!E:E,MATCH(Tabela_Total_RFM!A7401,location!A:A,0))</f>
        <v>60610</v>
      </c>
      <c r="R7401" t="str">
        <f>INDEX(location!F:F,MATCH(Tabela_Total_RFM!A7401,location!A:A,0))</f>
        <v>Central</v>
      </c>
      <c r="S7401" t="str">
        <f>INDEX(customers!B:B,MATCH(Tabela_Total_RFM!E7401,customers!A:A,0))</f>
        <v>Max Engle</v>
      </c>
      <c r="T7401" t="str">
        <f>INDEX(customers!C:C,MATCH(Tabela_Total_RFM!E7401,customers!A:A,0))</f>
        <v>Consumer</v>
      </c>
    </row>
    <row r="7402" spans="1:20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INDEX(product!B:B,MATCH(F7402,product!A:A,0))</f>
        <v>Furniture</v>
      </c>
      <c r="L7402" t="str">
        <f>INDEX(product!C:C,MATCH(Tabela_Total_RFM!F7402,product!A:A,0))</f>
        <v>Furnishings</v>
      </c>
      <c r="M7402" t="str">
        <f>INDEX(product!D:D,MATCH(F7402,product!A:A,0))</f>
        <v>Howard Miller 11-1/2" Diameter Grantwood Wall Clock</v>
      </c>
      <c r="N7402" t="str">
        <f>INDEX(location!B:B,MATCH(Tabela_Total_RFM!A7402,location!A:A,0))</f>
        <v>United States</v>
      </c>
      <c r="O7402" t="str">
        <f>INDEX(location!C:C,MATCH(Tabela_Total_RFM!A7402,location!A:A,0))</f>
        <v>Seattle</v>
      </c>
      <c r="P7402" t="str">
        <f>INDEX(location!D:D,MATCH(Tabela_Total_RFM!A7402,location!A:A,0))</f>
        <v>Washington</v>
      </c>
      <c r="Q7402">
        <f>INDEX(location!E:E,MATCH(Tabela_Total_RFM!A7402,location!A:A,0))</f>
        <v>98103</v>
      </c>
      <c r="R7402" t="str">
        <f>INDEX(location!F:F,MATCH(Tabela_Total_RFM!A7402,location!A:A,0))</f>
        <v>West</v>
      </c>
      <c r="S7402" t="str">
        <f>INDEX(customers!B:B,MATCH(Tabela_Total_RFM!E7402,customers!A:A,0))</f>
        <v>Toby Ritter</v>
      </c>
      <c r="T7402" t="str">
        <f>INDEX(customers!C:C,MATCH(Tabela_Total_RFM!E7402,customers!A:A,0))</f>
        <v>Consumer</v>
      </c>
    </row>
    <row r="7403" spans="1:20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INDEX(product!B:B,MATCH(F7403,product!A:A,0))</f>
        <v>Office Supplies</v>
      </c>
      <c r="L7403" t="str">
        <f>INDEX(product!C:C,MATCH(Tabela_Total_RFM!F7403,product!A:A,0))</f>
        <v>Paper</v>
      </c>
      <c r="M7403" t="str">
        <f>INDEX(product!D:D,MATCH(F7403,product!A:A,0))</f>
        <v>Ampad Gold Fibre Wirebound Steno Books, 6" x 9", Gregg Ruled</v>
      </c>
      <c r="N7403" t="str">
        <f>INDEX(location!B:B,MATCH(Tabela_Total_RFM!A7403,location!A:A,0))</f>
        <v>United States</v>
      </c>
      <c r="O7403" t="str">
        <f>INDEX(location!C:C,MATCH(Tabela_Total_RFM!A7403,location!A:A,0))</f>
        <v>Seattle</v>
      </c>
      <c r="P7403" t="str">
        <f>INDEX(location!D:D,MATCH(Tabela_Total_RFM!A7403,location!A:A,0))</f>
        <v>Washington</v>
      </c>
      <c r="Q7403">
        <f>INDEX(location!E:E,MATCH(Tabela_Total_RFM!A7403,location!A:A,0))</f>
        <v>98103</v>
      </c>
      <c r="R7403" t="str">
        <f>INDEX(location!F:F,MATCH(Tabela_Total_RFM!A7403,location!A:A,0))</f>
        <v>West</v>
      </c>
      <c r="S7403" t="str">
        <f>INDEX(customers!B:B,MATCH(Tabela_Total_RFM!E7403,customers!A:A,0))</f>
        <v>Toby Ritter</v>
      </c>
      <c r="T7403" t="str">
        <f>INDEX(customers!C:C,MATCH(Tabela_Total_RFM!E7403,customers!A:A,0))</f>
        <v>Consumer</v>
      </c>
    </row>
    <row r="7404" spans="1:20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INDEX(product!B:B,MATCH(F7404,product!A:A,0))</f>
        <v>Office Supplies</v>
      </c>
      <c r="L7404" t="str">
        <f>INDEX(product!C:C,MATCH(Tabela_Total_RFM!F7404,product!A:A,0))</f>
        <v>Supplies</v>
      </c>
      <c r="M7404" t="str">
        <f>INDEX(product!D:D,MATCH(F7404,product!A:A,0))</f>
        <v>Acme 10" Easy Grip Assistive Scissors</v>
      </c>
      <c r="N7404" t="str">
        <f>INDEX(location!B:B,MATCH(Tabela_Total_RFM!A7404,location!A:A,0))</f>
        <v>United States</v>
      </c>
      <c r="O7404" t="str">
        <f>INDEX(location!C:C,MATCH(Tabela_Total_RFM!A7404,location!A:A,0))</f>
        <v>New York City</v>
      </c>
      <c r="P7404" t="str">
        <f>INDEX(location!D:D,MATCH(Tabela_Total_RFM!A7404,location!A:A,0))</f>
        <v>New York</v>
      </c>
      <c r="Q7404">
        <f>INDEX(location!E:E,MATCH(Tabela_Total_RFM!A7404,location!A:A,0))</f>
        <v>10011</v>
      </c>
      <c r="R7404" t="str">
        <f>INDEX(location!F:F,MATCH(Tabela_Total_RFM!A7404,location!A:A,0))</f>
        <v>East</v>
      </c>
      <c r="S7404" t="str">
        <f>INDEX(customers!B:B,MATCH(Tabela_Total_RFM!E7404,customers!A:A,0))</f>
        <v>Shahid Hopkins</v>
      </c>
      <c r="T7404" t="str">
        <f>INDEX(customers!C:C,MATCH(Tabela_Total_RFM!E7404,customers!A:A,0))</f>
        <v>Consumer</v>
      </c>
    </row>
    <row r="7405" spans="1:20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INDEX(product!B:B,MATCH(F7405,product!A:A,0))</f>
        <v>Furniture</v>
      </c>
      <c r="L7405" t="str">
        <f>INDEX(product!C:C,MATCH(Tabela_Total_RFM!F7405,product!A:A,0))</f>
        <v>Bookcases</v>
      </c>
      <c r="M7405" t="str">
        <f>INDEX(product!D:D,MATCH(F7405,product!A:A,0))</f>
        <v>Bush Andora Bookcase, Maple/Graphite Gray Finish</v>
      </c>
      <c r="N7405" t="str">
        <f>INDEX(location!B:B,MATCH(Tabela_Total_RFM!A7405,location!A:A,0))</f>
        <v>United States</v>
      </c>
      <c r="O7405" t="str">
        <f>INDEX(location!C:C,MATCH(Tabela_Total_RFM!A7405,location!A:A,0))</f>
        <v>Camarillo</v>
      </c>
      <c r="P7405" t="str">
        <f>INDEX(location!D:D,MATCH(Tabela_Total_RFM!A7405,location!A:A,0))</f>
        <v>California</v>
      </c>
      <c r="Q7405">
        <f>INDEX(location!E:E,MATCH(Tabela_Total_RFM!A7405,location!A:A,0))</f>
        <v>93010</v>
      </c>
      <c r="R7405" t="str">
        <f>INDEX(location!F:F,MATCH(Tabela_Total_RFM!A7405,location!A:A,0))</f>
        <v>West</v>
      </c>
      <c r="S7405" t="str">
        <f>INDEX(customers!B:B,MATCH(Tabela_Total_RFM!E7405,customers!A:A,0))</f>
        <v>Claudia Bergmann</v>
      </c>
      <c r="T7405" t="str">
        <f>INDEX(customers!C:C,MATCH(Tabela_Total_RFM!E7405,customers!A:A,0))</f>
        <v>Corporate</v>
      </c>
    </row>
    <row r="7406" spans="1:20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INDEX(product!B:B,MATCH(F7406,product!A:A,0))</f>
        <v>Furniture</v>
      </c>
      <c r="L7406" t="str">
        <f>INDEX(product!C:C,MATCH(Tabela_Total_RFM!F7406,product!A:A,0))</f>
        <v>Furnishings</v>
      </c>
      <c r="M7406" t="str">
        <f>INDEX(product!D:D,MATCH(F7406,product!A:A,0))</f>
        <v>Dana Halogen Swing-Arm Architect Lamp</v>
      </c>
      <c r="N7406" t="str">
        <f>INDEX(location!B:B,MATCH(Tabela_Total_RFM!A7406,location!A:A,0))</f>
        <v>United States</v>
      </c>
      <c r="O7406" t="str">
        <f>INDEX(location!C:C,MATCH(Tabela_Total_RFM!A7406,location!A:A,0))</f>
        <v>Camarillo</v>
      </c>
      <c r="P7406" t="str">
        <f>INDEX(location!D:D,MATCH(Tabela_Total_RFM!A7406,location!A:A,0))</f>
        <v>California</v>
      </c>
      <c r="Q7406">
        <f>INDEX(location!E:E,MATCH(Tabela_Total_RFM!A7406,location!A:A,0))</f>
        <v>93010</v>
      </c>
      <c r="R7406" t="str">
        <f>INDEX(location!F:F,MATCH(Tabela_Total_RFM!A7406,location!A:A,0))</f>
        <v>West</v>
      </c>
      <c r="S7406" t="str">
        <f>INDEX(customers!B:B,MATCH(Tabela_Total_RFM!E7406,customers!A:A,0))</f>
        <v>Claudia Bergmann</v>
      </c>
      <c r="T7406" t="str">
        <f>INDEX(customers!C:C,MATCH(Tabela_Total_RFM!E7406,customers!A:A,0))</f>
        <v>Corporate</v>
      </c>
    </row>
    <row r="7407" spans="1:20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INDEX(product!B:B,MATCH(F7407,product!A:A,0))</f>
        <v>Furniture</v>
      </c>
      <c r="L7407" t="str">
        <f>INDEX(product!C:C,MATCH(Tabela_Total_RFM!F7407,product!A:A,0))</f>
        <v>Chairs</v>
      </c>
      <c r="M7407" t="str">
        <f>INDEX(product!D:D,MATCH(F7407,product!A:A,0))</f>
        <v>Novimex Fabric Task Chair</v>
      </c>
      <c r="N7407" t="str">
        <f>INDEX(location!B:B,MATCH(Tabela_Total_RFM!A7407,location!A:A,0))</f>
        <v>United States</v>
      </c>
      <c r="O7407" t="str">
        <f>INDEX(location!C:C,MATCH(Tabela_Total_RFM!A7407,location!A:A,0))</f>
        <v>Camarillo</v>
      </c>
      <c r="P7407" t="str">
        <f>INDEX(location!D:D,MATCH(Tabela_Total_RFM!A7407,location!A:A,0))</f>
        <v>California</v>
      </c>
      <c r="Q7407">
        <f>INDEX(location!E:E,MATCH(Tabela_Total_RFM!A7407,location!A:A,0))</f>
        <v>93010</v>
      </c>
      <c r="R7407" t="str">
        <f>INDEX(location!F:F,MATCH(Tabela_Total_RFM!A7407,location!A:A,0))</f>
        <v>West</v>
      </c>
      <c r="S7407" t="str">
        <f>INDEX(customers!B:B,MATCH(Tabela_Total_RFM!E7407,customers!A:A,0))</f>
        <v>Claudia Bergmann</v>
      </c>
      <c r="T7407" t="str">
        <f>INDEX(customers!C:C,MATCH(Tabela_Total_RFM!E7407,customers!A:A,0))</f>
        <v>Corporate</v>
      </c>
    </row>
    <row r="7408" spans="1:20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INDEX(product!B:B,MATCH(F7408,product!A:A,0))</f>
        <v>Furniture</v>
      </c>
      <c r="L7408" t="str">
        <f>INDEX(product!C:C,MATCH(Tabela_Total_RFM!F7408,product!A:A,0))</f>
        <v>Chairs</v>
      </c>
      <c r="M7408" t="str">
        <f>INDEX(product!D:D,MATCH(F7408,product!A:A,0))</f>
        <v>Global Leather and Oak Executive Chair, Black</v>
      </c>
      <c r="N7408" t="str">
        <f>INDEX(location!B:B,MATCH(Tabela_Total_RFM!A7408,location!A:A,0))</f>
        <v>United States</v>
      </c>
      <c r="O7408" t="str">
        <f>INDEX(location!C:C,MATCH(Tabela_Total_RFM!A7408,location!A:A,0))</f>
        <v>Camarillo</v>
      </c>
      <c r="P7408" t="str">
        <f>INDEX(location!D:D,MATCH(Tabela_Total_RFM!A7408,location!A:A,0))</f>
        <v>California</v>
      </c>
      <c r="Q7408">
        <f>INDEX(location!E:E,MATCH(Tabela_Total_RFM!A7408,location!A:A,0))</f>
        <v>93010</v>
      </c>
      <c r="R7408" t="str">
        <f>INDEX(location!F:F,MATCH(Tabela_Total_RFM!A7408,location!A:A,0))</f>
        <v>West</v>
      </c>
      <c r="S7408" t="str">
        <f>INDEX(customers!B:B,MATCH(Tabela_Total_RFM!E7408,customers!A:A,0))</f>
        <v>Claudia Bergmann</v>
      </c>
      <c r="T7408" t="str">
        <f>INDEX(customers!C:C,MATCH(Tabela_Total_RFM!E7408,customers!A:A,0))</f>
        <v>Corporate</v>
      </c>
    </row>
    <row r="7409" spans="1:20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INDEX(product!B:B,MATCH(F7409,product!A:A,0))</f>
        <v>Office Supplies</v>
      </c>
      <c r="L7409" t="str">
        <f>INDEX(product!C:C,MATCH(Tabela_Total_RFM!F7409,product!A:A,0))</f>
        <v>Labels</v>
      </c>
      <c r="M7409" t="str">
        <f>INDEX(product!D:D,MATCH(F7409,product!A:A,0))</f>
        <v>Avery File Folder Labels</v>
      </c>
      <c r="N7409" t="str">
        <f>INDEX(location!B:B,MATCH(Tabela_Total_RFM!A7409,location!A:A,0))</f>
        <v>United States</v>
      </c>
      <c r="O7409" t="str">
        <f>INDEX(location!C:C,MATCH(Tabela_Total_RFM!A7409,location!A:A,0))</f>
        <v>Chicago</v>
      </c>
      <c r="P7409" t="str">
        <f>INDEX(location!D:D,MATCH(Tabela_Total_RFM!A7409,location!A:A,0))</f>
        <v>Illinois</v>
      </c>
      <c r="Q7409">
        <f>INDEX(location!E:E,MATCH(Tabela_Total_RFM!A7409,location!A:A,0))</f>
        <v>60653</v>
      </c>
      <c r="R7409" t="str">
        <f>INDEX(location!F:F,MATCH(Tabela_Total_RFM!A7409,location!A:A,0))</f>
        <v>Central</v>
      </c>
      <c r="S7409" t="str">
        <f>INDEX(customers!B:B,MATCH(Tabela_Total_RFM!E7409,customers!A:A,0))</f>
        <v>Maris LaWare</v>
      </c>
      <c r="T7409" t="str">
        <f>INDEX(customers!C:C,MATCH(Tabela_Total_RFM!E7409,customers!A:A,0))</f>
        <v>Consumer</v>
      </c>
    </row>
    <row r="7410" spans="1:20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INDEX(product!B:B,MATCH(F7410,product!A:A,0))</f>
        <v>Furniture</v>
      </c>
      <c r="L7410" t="str">
        <f>INDEX(product!C:C,MATCH(Tabela_Total_RFM!F7410,product!A:A,0))</f>
        <v>Furnishings</v>
      </c>
      <c r="M7410" t="str">
        <f>INDEX(product!D:D,MATCH(F7410,product!A:A,0))</f>
        <v>36X48 HARDFLOOR CHAIRMAT</v>
      </c>
      <c r="N7410" t="str">
        <f>INDEX(location!B:B,MATCH(Tabela_Total_RFM!A7410,location!A:A,0))</f>
        <v>United States</v>
      </c>
      <c r="O7410" t="str">
        <f>INDEX(location!C:C,MATCH(Tabela_Total_RFM!A7410,location!A:A,0))</f>
        <v>Los Angeles</v>
      </c>
      <c r="P7410" t="str">
        <f>INDEX(location!D:D,MATCH(Tabela_Total_RFM!A7410,location!A:A,0))</f>
        <v>California</v>
      </c>
      <c r="Q7410">
        <f>INDEX(location!E:E,MATCH(Tabela_Total_RFM!A7410,location!A:A,0))</f>
        <v>90032</v>
      </c>
      <c r="R7410" t="str">
        <f>INDEX(location!F:F,MATCH(Tabela_Total_RFM!A7410,location!A:A,0))</f>
        <v>West</v>
      </c>
      <c r="S7410" t="str">
        <f>INDEX(customers!B:B,MATCH(Tabela_Total_RFM!E7410,customers!A:A,0))</f>
        <v>Jason Gross</v>
      </c>
      <c r="T7410" t="str">
        <f>INDEX(customers!C:C,MATCH(Tabela_Total_RFM!E7410,customers!A:A,0))</f>
        <v>Corporate</v>
      </c>
    </row>
    <row r="7411" spans="1:20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INDEX(product!B:B,MATCH(F7411,product!A:A,0))</f>
        <v>Furniture</v>
      </c>
      <c r="L7411" t="str">
        <f>INDEX(product!C:C,MATCH(Tabela_Total_RFM!F7411,product!A:A,0))</f>
        <v>Tables</v>
      </c>
      <c r="M7411" t="str">
        <f>INDEX(product!D:D,MATCH(F7411,product!A:A,0))</f>
        <v>Riverside Furniture Stanwyck Manor Table Series</v>
      </c>
      <c r="N7411" t="str">
        <f>INDEX(location!B:B,MATCH(Tabela_Total_RFM!A7411,location!A:A,0))</f>
        <v>United States</v>
      </c>
      <c r="O7411" t="str">
        <f>INDEX(location!C:C,MATCH(Tabela_Total_RFM!A7411,location!A:A,0))</f>
        <v>Toledo</v>
      </c>
      <c r="P7411" t="str">
        <f>INDEX(location!D:D,MATCH(Tabela_Total_RFM!A7411,location!A:A,0))</f>
        <v>Ohio</v>
      </c>
      <c r="Q7411">
        <f>INDEX(location!E:E,MATCH(Tabela_Total_RFM!A7411,location!A:A,0))</f>
        <v>43615</v>
      </c>
      <c r="R7411" t="str">
        <f>INDEX(location!F:F,MATCH(Tabela_Total_RFM!A7411,location!A:A,0))</f>
        <v>East</v>
      </c>
      <c r="S7411" t="str">
        <f>INDEX(customers!B:B,MATCH(Tabela_Total_RFM!E7411,customers!A:A,0))</f>
        <v>John Stevenson</v>
      </c>
      <c r="T7411" t="str">
        <f>INDEX(customers!C:C,MATCH(Tabela_Total_RFM!E7411,customers!A:A,0))</f>
        <v>Consumer</v>
      </c>
    </row>
    <row r="7412" spans="1:20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INDEX(product!B:B,MATCH(F7412,product!A:A,0))</f>
        <v>Technology</v>
      </c>
      <c r="L7412" t="str">
        <f>INDEX(product!C:C,MATCH(Tabela_Total_RFM!F7412,product!A:A,0))</f>
        <v>Accessories</v>
      </c>
      <c r="M7412" t="str">
        <f>INDEX(product!D:D,MATCH(F7412,product!A:A,0))</f>
        <v>Case Logic 2.4GHz Wireless Keyboard</v>
      </c>
      <c r="N7412" t="str">
        <f>INDEX(location!B:B,MATCH(Tabela_Total_RFM!A7412,location!A:A,0))</f>
        <v>United States</v>
      </c>
      <c r="O7412" t="str">
        <f>INDEX(location!C:C,MATCH(Tabela_Total_RFM!A7412,location!A:A,0))</f>
        <v>New York City</v>
      </c>
      <c r="P7412" t="str">
        <f>INDEX(location!D:D,MATCH(Tabela_Total_RFM!A7412,location!A:A,0))</f>
        <v>New York</v>
      </c>
      <c r="Q7412">
        <f>INDEX(location!E:E,MATCH(Tabela_Total_RFM!A7412,location!A:A,0))</f>
        <v>10011</v>
      </c>
      <c r="R7412" t="str">
        <f>INDEX(location!F:F,MATCH(Tabela_Total_RFM!A7412,location!A:A,0))</f>
        <v>East</v>
      </c>
      <c r="S7412" t="str">
        <f>INDEX(customers!B:B,MATCH(Tabela_Total_RFM!E7412,customers!A:A,0))</f>
        <v>Alejandro Grove</v>
      </c>
      <c r="T7412" t="str">
        <f>INDEX(customers!C:C,MATCH(Tabela_Total_RFM!E7412,customers!A:A,0))</f>
        <v>Consumer</v>
      </c>
    </row>
    <row r="7413" spans="1:20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INDEX(product!B:B,MATCH(F7413,product!A:A,0))</f>
        <v>Technology</v>
      </c>
      <c r="L7413" t="str">
        <f>INDEX(product!C:C,MATCH(Tabela_Total_RFM!F7413,product!A:A,0))</f>
        <v>Phones</v>
      </c>
      <c r="M7413" t="str">
        <f>INDEX(product!D:D,MATCH(F7413,product!A:A,0))</f>
        <v>LG G3</v>
      </c>
      <c r="N7413" t="str">
        <f>INDEX(location!B:B,MATCH(Tabela_Total_RFM!A7413,location!A:A,0))</f>
        <v>United States</v>
      </c>
      <c r="O7413" t="str">
        <f>INDEX(location!C:C,MATCH(Tabela_Total_RFM!A7413,location!A:A,0))</f>
        <v>Tigard</v>
      </c>
      <c r="P7413" t="str">
        <f>INDEX(location!D:D,MATCH(Tabela_Total_RFM!A7413,location!A:A,0))</f>
        <v>Oregon</v>
      </c>
      <c r="Q7413">
        <f>INDEX(location!E:E,MATCH(Tabela_Total_RFM!A7413,location!A:A,0))</f>
        <v>97224</v>
      </c>
      <c r="R7413" t="str">
        <f>INDEX(location!F:F,MATCH(Tabela_Total_RFM!A7413,location!A:A,0))</f>
        <v>West</v>
      </c>
      <c r="S7413" t="str">
        <f>INDEX(customers!B:B,MATCH(Tabela_Total_RFM!E7413,customers!A:A,0))</f>
        <v>Michael Granlund</v>
      </c>
      <c r="T7413" t="str">
        <f>INDEX(customers!C:C,MATCH(Tabela_Total_RFM!E7413,customers!A:A,0))</f>
        <v>Home Office</v>
      </c>
    </row>
    <row r="7414" spans="1:20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INDEX(product!B:B,MATCH(F7414,product!A:A,0))</f>
        <v>Technology</v>
      </c>
      <c r="L7414" t="str">
        <f>INDEX(product!C:C,MATCH(Tabela_Total_RFM!F7414,product!A:A,0))</f>
        <v>Accessories</v>
      </c>
      <c r="M7414" t="str">
        <f>INDEX(product!D:D,MATCH(F7414,product!A:A,0))</f>
        <v>SanDisk Ultra 32 GB MicroSDHC Class 10 Memory Card</v>
      </c>
      <c r="N7414" t="str">
        <f>INDEX(location!B:B,MATCH(Tabela_Total_RFM!A7414,location!A:A,0))</f>
        <v>United States</v>
      </c>
      <c r="O7414" t="str">
        <f>INDEX(location!C:C,MATCH(Tabela_Total_RFM!A7414,location!A:A,0))</f>
        <v>Tigard</v>
      </c>
      <c r="P7414" t="str">
        <f>INDEX(location!D:D,MATCH(Tabela_Total_RFM!A7414,location!A:A,0))</f>
        <v>Oregon</v>
      </c>
      <c r="Q7414">
        <f>INDEX(location!E:E,MATCH(Tabela_Total_RFM!A7414,location!A:A,0))</f>
        <v>97224</v>
      </c>
      <c r="R7414" t="str">
        <f>INDEX(location!F:F,MATCH(Tabela_Total_RFM!A7414,location!A:A,0))</f>
        <v>West</v>
      </c>
      <c r="S7414" t="str">
        <f>INDEX(customers!B:B,MATCH(Tabela_Total_RFM!E7414,customers!A:A,0))</f>
        <v>Michael Granlund</v>
      </c>
      <c r="T7414" t="str">
        <f>INDEX(customers!C:C,MATCH(Tabela_Total_RFM!E7414,customers!A:A,0))</f>
        <v>Home Office</v>
      </c>
    </row>
    <row r="7415" spans="1:20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INDEX(product!B:B,MATCH(F7415,product!A:A,0))</f>
        <v>Furniture</v>
      </c>
      <c r="L7415" t="str">
        <f>INDEX(product!C:C,MATCH(Tabela_Total_RFM!F7415,product!A:A,0))</f>
        <v>Furnishings</v>
      </c>
      <c r="M7415" t="str">
        <f>INDEX(product!D:D,MATCH(F7415,product!A:A,0))</f>
        <v>Tensor Brushed Steel Torchiere Floor Lamp</v>
      </c>
      <c r="N7415" t="str">
        <f>INDEX(location!B:B,MATCH(Tabela_Total_RFM!A7415,location!A:A,0))</f>
        <v>United States</v>
      </c>
      <c r="O7415" t="str">
        <f>INDEX(location!C:C,MATCH(Tabela_Total_RFM!A7415,location!A:A,0))</f>
        <v>Tigard</v>
      </c>
      <c r="P7415" t="str">
        <f>INDEX(location!D:D,MATCH(Tabela_Total_RFM!A7415,location!A:A,0))</f>
        <v>Oregon</v>
      </c>
      <c r="Q7415">
        <f>INDEX(location!E:E,MATCH(Tabela_Total_RFM!A7415,location!A:A,0))</f>
        <v>97224</v>
      </c>
      <c r="R7415" t="str">
        <f>INDEX(location!F:F,MATCH(Tabela_Total_RFM!A7415,location!A:A,0))</f>
        <v>West</v>
      </c>
      <c r="S7415" t="str">
        <f>INDEX(customers!B:B,MATCH(Tabela_Total_RFM!E7415,customers!A:A,0))</f>
        <v>Michael Granlund</v>
      </c>
      <c r="T7415" t="str">
        <f>INDEX(customers!C:C,MATCH(Tabela_Total_RFM!E7415,customers!A:A,0))</f>
        <v>Home Office</v>
      </c>
    </row>
    <row r="7416" spans="1:20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INDEX(product!B:B,MATCH(F7416,product!A:A,0))</f>
        <v>Furniture</v>
      </c>
      <c r="L7416" t="str">
        <f>INDEX(product!C:C,MATCH(Tabela_Total_RFM!F7416,product!A:A,0))</f>
        <v>Chairs</v>
      </c>
      <c r="M7416" t="str">
        <f>INDEX(product!D:D,MATCH(F7416,product!A:A,0))</f>
        <v>SAFCO Arco Folding Chair</v>
      </c>
      <c r="N7416" t="str">
        <f>INDEX(location!B:B,MATCH(Tabela_Total_RFM!A7416,location!A:A,0))</f>
        <v>United States</v>
      </c>
      <c r="O7416" t="str">
        <f>INDEX(location!C:C,MATCH(Tabela_Total_RFM!A7416,location!A:A,0))</f>
        <v>Philadelphia</v>
      </c>
      <c r="P7416" t="str">
        <f>INDEX(location!D:D,MATCH(Tabela_Total_RFM!A7416,location!A:A,0))</f>
        <v>Pennsylvania</v>
      </c>
      <c r="Q7416">
        <f>INDEX(location!E:E,MATCH(Tabela_Total_RFM!A7416,location!A:A,0))</f>
        <v>19134</v>
      </c>
      <c r="R7416" t="str">
        <f>INDEX(location!F:F,MATCH(Tabela_Total_RFM!A7416,location!A:A,0))</f>
        <v>East</v>
      </c>
      <c r="S7416" t="str">
        <f>INDEX(customers!B:B,MATCH(Tabela_Total_RFM!E7416,customers!A:A,0))</f>
        <v>Stewart Carmichael</v>
      </c>
      <c r="T7416" t="str">
        <f>INDEX(customers!C:C,MATCH(Tabela_Total_RFM!E7416,customers!A:A,0))</f>
        <v>Corporate</v>
      </c>
    </row>
    <row r="7417" spans="1:20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INDEX(product!B:B,MATCH(F7417,product!A:A,0))</f>
        <v>Technology</v>
      </c>
      <c r="L7417" t="str">
        <f>INDEX(product!C:C,MATCH(Tabela_Total_RFM!F7417,product!A:A,0))</f>
        <v>Accessories</v>
      </c>
      <c r="M7417" t="str">
        <f>INDEX(product!D:D,MATCH(F7417,product!A:A,0))</f>
        <v>Kensington Expert Mouse Optical USB Trackball for PC or Mac</v>
      </c>
      <c r="N7417" t="str">
        <f>INDEX(location!B:B,MATCH(Tabela_Total_RFM!A7417,location!A:A,0))</f>
        <v>United States</v>
      </c>
      <c r="O7417" t="str">
        <f>INDEX(location!C:C,MATCH(Tabela_Total_RFM!A7417,location!A:A,0))</f>
        <v>Philadelphia</v>
      </c>
      <c r="P7417" t="str">
        <f>INDEX(location!D:D,MATCH(Tabela_Total_RFM!A7417,location!A:A,0))</f>
        <v>Pennsylvania</v>
      </c>
      <c r="Q7417">
        <f>INDEX(location!E:E,MATCH(Tabela_Total_RFM!A7417,location!A:A,0))</f>
        <v>19134</v>
      </c>
      <c r="R7417" t="str">
        <f>INDEX(location!F:F,MATCH(Tabela_Total_RFM!A7417,location!A:A,0))</f>
        <v>East</v>
      </c>
      <c r="S7417" t="str">
        <f>INDEX(customers!B:B,MATCH(Tabela_Total_RFM!E7417,customers!A:A,0))</f>
        <v>Stewart Carmichael</v>
      </c>
      <c r="T7417" t="str">
        <f>INDEX(customers!C:C,MATCH(Tabela_Total_RFM!E7417,customers!A:A,0))</f>
        <v>Corporate</v>
      </c>
    </row>
    <row r="7418" spans="1:20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INDEX(product!B:B,MATCH(F7418,product!A:A,0))</f>
        <v>Technology</v>
      </c>
      <c r="L7418" t="str">
        <f>INDEX(product!C:C,MATCH(Tabela_Total_RFM!F7418,product!A:A,0))</f>
        <v>Phones</v>
      </c>
      <c r="M7418" t="str">
        <f>INDEX(product!D:D,MATCH(F7418,product!A:A,0))</f>
        <v>Polycom CX600 IP Phone VoIP phone</v>
      </c>
      <c r="N7418" t="str">
        <f>INDEX(location!B:B,MATCH(Tabela_Total_RFM!A7418,location!A:A,0))</f>
        <v>United States</v>
      </c>
      <c r="O7418" t="str">
        <f>INDEX(location!C:C,MATCH(Tabela_Total_RFM!A7418,location!A:A,0))</f>
        <v>Philadelphia</v>
      </c>
      <c r="P7418" t="str">
        <f>INDEX(location!D:D,MATCH(Tabela_Total_RFM!A7418,location!A:A,0))</f>
        <v>Pennsylvania</v>
      </c>
      <c r="Q7418">
        <f>INDEX(location!E:E,MATCH(Tabela_Total_RFM!A7418,location!A:A,0))</f>
        <v>19134</v>
      </c>
      <c r="R7418" t="str">
        <f>INDEX(location!F:F,MATCH(Tabela_Total_RFM!A7418,location!A:A,0))</f>
        <v>East</v>
      </c>
      <c r="S7418" t="str">
        <f>INDEX(customers!B:B,MATCH(Tabela_Total_RFM!E7418,customers!A:A,0))</f>
        <v>Stewart Carmichael</v>
      </c>
      <c r="T7418" t="str">
        <f>INDEX(customers!C:C,MATCH(Tabela_Total_RFM!E7418,customers!A:A,0))</f>
        <v>Corporate</v>
      </c>
    </row>
    <row r="7419" spans="1:20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INDEX(product!B:B,MATCH(F7419,product!A:A,0))</f>
        <v>Office Supplies</v>
      </c>
      <c r="L7419" t="str">
        <f>INDEX(product!C:C,MATCH(Tabela_Total_RFM!F7419,product!A:A,0))</f>
        <v>Paper</v>
      </c>
      <c r="M7419" t="str">
        <f>INDEX(product!D:D,MATCH(F7419,product!A:A,0))</f>
        <v>Speediset Carbonless Redi-Letter 7" x 8 1/2"</v>
      </c>
      <c r="N7419" t="str">
        <f>INDEX(location!B:B,MATCH(Tabela_Total_RFM!A7419,location!A:A,0))</f>
        <v>United States</v>
      </c>
      <c r="O7419" t="str">
        <f>INDEX(location!C:C,MATCH(Tabela_Total_RFM!A7419,location!A:A,0))</f>
        <v>Philadelphia</v>
      </c>
      <c r="P7419" t="str">
        <f>INDEX(location!D:D,MATCH(Tabela_Total_RFM!A7419,location!A:A,0))</f>
        <v>Pennsylvania</v>
      </c>
      <c r="Q7419">
        <f>INDEX(location!E:E,MATCH(Tabela_Total_RFM!A7419,location!A:A,0))</f>
        <v>19134</v>
      </c>
      <c r="R7419" t="str">
        <f>INDEX(location!F:F,MATCH(Tabela_Total_RFM!A7419,location!A:A,0))</f>
        <v>East</v>
      </c>
      <c r="S7419" t="str">
        <f>INDEX(customers!B:B,MATCH(Tabela_Total_RFM!E7419,customers!A:A,0))</f>
        <v>Stewart Carmichael</v>
      </c>
      <c r="T7419" t="str">
        <f>INDEX(customers!C:C,MATCH(Tabela_Total_RFM!E7419,customers!A:A,0))</f>
        <v>Corporate</v>
      </c>
    </row>
    <row r="7420" spans="1:20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INDEX(product!B:B,MATCH(F7420,product!A:A,0))</f>
        <v>Office Supplies</v>
      </c>
      <c r="L7420" t="str">
        <f>INDEX(product!C:C,MATCH(Tabela_Total_RFM!F7420,product!A:A,0))</f>
        <v>Binders</v>
      </c>
      <c r="M7420" t="str">
        <f>INDEX(product!D:D,MATCH(F7420,product!A:A,0))</f>
        <v>Ibico EB-19 Dual Function Manual Binding System</v>
      </c>
      <c r="N7420" t="str">
        <f>INDEX(location!B:B,MATCH(Tabela_Total_RFM!A7420,location!A:A,0))</f>
        <v>United States</v>
      </c>
      <c r="O7420" t="str">
        <f>INDEX(location!C:C,MATCH(Tabela_Total_RFM!A7420,location!A:A,0))</f>
        <v>Philadelphia</v>
      </c>
      <c r="P7420" t="str">
        <f>INDEX(location!D:D,MATCH(Tabela_Total_RFM!A7420,location!A:A,0))</f>
        <v>Pennsylvania</v>
      </c>
      <c r="Q7420">
        <f>INDEX(location!E:E,MATCH(Tabela_Total_RFM!A7420,location!A:A,0))</f>
        <v>19134</v>
      </c>
      <c r="R7420" t="str">
        <f>INDEX(location!F:F,MATCH(Tabela_Total_RFM!A7420,location!A:A,0))</f>
        <v>East</v>
      </c>
      <c r="S7420" t="str">
        <f>INDEX(customers!B:B,MATCH(Tabela_Total_RFM!E7420,customers!A:A,0))</f>
        <v>Stewart Carmichael</v>
      </c>
      <c r="T7420" t="str">
        <f>INDEX(customers!C:C,MATCH(Tabela_Total_RFM!E7420,customers!A:A,0))</f>
        <v>Corporate</v>
      </c>
    </row>
    <row r="7421" spans="1:20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INDEX(product!B:B,MATCH(F7421,product!A:A,0))</f>
        <v>Office Supplies</v>
      </c>
      <c r="L7421" t="str">
        <f>INDEX(product!C:C,MATCH(Tabela_Total_RFM!F7421,product!A:A,0))</f>
        <v>Storage</v>
      </c>
      <c r="M7421" t="str">
        <f>INDEX(product!D:D,MATCH(F7421,product!A:A,0))</f>
        <v>SAFCO Commercial Wire Shelving, Black</v>
      </c>
      <c r="N7421" t="str">
        <f>INDEX(location!B:B,MATCH(Tabela_Total_RFM!A7421,location!A:A,0))</f>
        <v>United States</v>
      </c>
      <c r="O7421" t="str">
        <f>INDEX(location!C:C,MATCH(Tabela_Total_RFM!A7421,location!A:A,0))</f>
        <v>Philadelphia</v>
      </c>
      <c r="P7421" t="str">
        <f>INDEX(location!D:D,MATCH(Tabela_Total_RFM!A7421,location!A:A,0))</f>
        <v>Pennsylvania</v>
      </c>
      <c r="Q7421">
        <f>INDEX(location!E:E,MATCH(Tabela_Total_RFM!A7421,location!A:A,0))</f>
        <v>19134</v>
      </c>
      <c r="R7421" t="str">
        <f>INDEX(location!F:F,MATCH(Tabela_Total_RFM!A7421,location!A:A,0))</f>
        <v>East</v>
      </c>
      <c r="S7421" t="str">
        <f>INDEX(customers!B:B,MATCH(Tabela_Total_RFM!E7421,customers!A:A,0))</f>
        <v>Stewart Carmichael</v>
      </c>
      <c r="T7421" t="str">
        <f>INDEX(customers!C:C,MATCH(Tabela_Total_RFM!E7421,customers!A:A,0))</f>
        <v>Corporate</v>
      </c>
    </row>
    <row r="7422" spans="1:20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INDEX(product!B:B,MATCH(F7422,product!A:A,0))</f>
        <v>Office Supplies</v>
      </c>
      <c r="L7422" t="str">
        <f>INDEX(product!C:C,MATCH(Tabela_Total_RFM!F7422,product!A:A,0))</f>
        <v>Binders</v>
      </c>
      <c r="M7422" t="str">
        <f>INDEX(product!D:D,MATCH(F7422,product!A:A,0))</f>
        <v>GBC VeloBind Cover Sets</v>
      </c>
      <c r="N7422" t="str">
        <f>INDEX(location!B:B,MATCH(Tabela_Total_RFM!A7422,location!A:A,0))</f>
        <v>United States</v>
      </c>
      <c r="O7422" t="str">
        <f>INDEX(location!C:C,MATCH(Tabela_Total_RFM!A7422,location!A:A,0))</f>
        <v>Philadelphia</v>
      </c>
      <c r="P7422" t="str">
        <f>INDEX(location!D:D,MATCH(Tabela_Total_RFM!A7422,location!A:A,0))</f>
        <v>Pennsylvania</v>
      </c>
      <c r="Q7422">
        <f>INDEX(location!E:E,MATCH(Tabela_Total_RFM!A7422,location!A:A,0))</f>
        <v>19134</v>
      </c>
      <c r="R7422" t="str">
        <f>INDEX(location!F:F,MATCH(Tabela_Total_RFM!A7422,location!A:A,0))</f>
        <v>East</v>
      </c>
      <c r="S7422" t="str">
        <f>INDEX(customers!B:B,MATCH(Tabela_Total_RFM!E7422,customers!A:A,0))</f>
        <v>Stewart Carmichael</v>
      </c>
      <c r="T7422" t="str">
        <f>INDEX(customers!C:C,MATCH(Tabela_Total_RFM!E7422,customers!A:A,0))</f>
        <v>Corporate</v>
      </c>
    </row>
    <row r="7423" spans="1:20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INDEX(product!B:B,MATCH(F7423,product!A:A,0))</f>
        <v>Office Supplies</v>
      </c>
      <c r="L7423" t="str">
        <f>INDEX(product!C:C,MATCH(Tabela_Total_RFM!F7423,product!A:A,0))</f>
        <v>Storage</v>
      </c>
      <c r="M7423" t="str">
        <f>INDEX(product!D:D,MATCH(F7423,product!A:A,0))</f>
        <v>Space Solutions Industrial Galvanized Steel Shelving.</v>
      </c>
      <c r="N7423" t="str">
        <f>INDEX(location!B:B,MATCH(Tabela_Total_RFM!A7423,location!A:A,0))</f>
        <v>United States</v>
      </c>
      <c r="O7423" t="str">
        <f>INDEX(location!C:C,MATCH(Tabela_Total_RFM!A7423,location!A:A,0))</f>
        <v>Philadelphia</v>
      </c>
      <c r="P7423" t="str">
        <f>INDEX(location!D:D,MATCH(Tabela_Total_RFM!A7423,location!A:A,0))</f>
        <v>Pennsylvania</v>
      </c>
      <c r="Q7423">
        <f>INDEX(location!E:E,MATCH(Tabela_Total_RFM!A7423,location!A:A,0))</f>
        <v>19134</v>
      </c>
      <c r="R7423" t="str">
        <f>INDEX(location!F:F,MATCH(Tabela_Total_RFM!A7423,location!A:A,0))</f>
        <v>East</v>
      </c>
      <c r="S7423" t="str">
        <f>INDEX(customers!B:B,MATCH(Tabela_Total_RFM!E7423,customers!A:A,0))</f>
        <v>Stewart Carmichael</v>
      </c>
      <c r="T7423" t="str">
        <f>INDEX(customers!C:C,MATCH(Tabela_Total_RFM!E7423,customers!A:A,0))</f>
        <v>Corporate</v>
      </c>
    </row>
    <row r="7424" spans="1:20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INDEX(product!B:B,MATCH(F7424,product!A:A,0))</f>
        <v>Technology</v>
      </c>
      <c r="L7424" t="str">
        <f>INDEX(product!C:C,MATCH(Tabela_Total_RFM!F7424,product!A:A,0))</f>
        <v>Machines</v>
      </c>
      <c r="M7424" t="str">
        <f>INDEX(product!D:D,MATCH(F7424,product!A:A,0))</f>
        <v>Swingline SM12-08 MicroCut Jam Free Shredder</v>
      </c>
      <c r="N7424" t="str">
        <f>INDEX(location!B:B,MATCH(Tabela_Total_RFM!A7424,location!A:A,0))</f>
        <v>United States</v>
      </c>
      <c r="O7424" t="str">
        <f>INDEX(location!C:C,MATCH(Tabela_Total_RFM!A7424,location!A:A,0))</f>
        <v>Philadelphia</v>
      </c>
      <c r="P7424" t="str">
        <f>INDEX(location!D:D,MATCH(Tabela_Total_RFM!A7424,location!A:A,0))</f>
        <v>Pennsylvania</v>
      </c>
      <c r="Q7424">
        <f>INDEX(location!E:E,MATCH(Tabela_Total_RFM!A7424,location!A:A,0))</f>
        <v>19134</v>
      </c>
      <c r="R7424" t="str">
        <f>INDEX(location!F:F,MATCH(Tabela_Total_RFM!A7424,location!A:A,0))</f>
        <v>East</v>
      </c>
      <c r="S7424" t="str">
        <f>INDEX(customers!B:B,MATCH(Tabela_Total_RFM!E7424,customers!A:A,0))</f>
        <v>Stewart Carmichael</v>
      </c>
      <c r="T7424" t="str">
        <f>INDEX(customers!C:C,MATCH(Tabela_Total_RFM!E7424,customers!A:A,0))</f>
        <v>Corporate</v>
      </c>
    </row>
    <row r="7425" spans="1:20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INDEX(product!B:B,MATCH(F7425,product!A:A,0))</f>
        <v>Office Supplies</v>
      </c>
      <c r="L7425" t="str">
        <f>INDEX(product!C:C,MATCH(Tabela_Total_RFM!F7425,product!A:A,0))</f>
        <v>Appliances</v>
      </c>
      <c r="M7425" t="str">
        <f>INDEX(product!D:D,MATCH(F7425,product!A:A,0))</f>
        <v>Tripp Lite Isotel 6 Outlet Surge Protector with Fax/Modem Protection</v>
      </c>
      <c r="N7425" t="str">
        <f>INDEX(location!B:B,MATCH(Tabela_Total_RFM!A7425,location!A:A,0))</f>
        <v>United States</v>
      </c>
      <c r="O7425" t="str">
        <f>INDEX(location!C:C,MATCH(Tabela_Total_RFM!A7425,location!A:A,0))</f>
        <v>Philadelphia</v>
      </c>
      <c r="P7425" t="str">
        <f>INDEX(location!D:D,MATCH(Tabela_Total_RFM!A7425,location!A:A,0))</f>
        <v>Pennsylvania</v>
      </c>
      <c r="Q7425">
        <f>INDEX(location!E:E,MATCH(Tabela_Total_RFM!A7425,location!A:A,0))</f>
        <v>19143</v>
      </c>
      <c r="R7425" t="str">
        <f>INDEX(location!F:F,MATCH(Tabela_Total_RFM!A7425,location!A:A,0))</f>
        <v>East</v>
      </c>
      <c r="S7425" t="str">
        <f>INDEX(customers!B:B,MATCH(Tabela_Total_RFM!E7425,customers!A:A,0))</f>
        <v>Bruce Stewart</v>
      </c>
      <c r="T7425" t="str">
        <f>INDEX(customers!C:C,MATCH(Tabela_Total_RFM!E7425,customers!A:A,0))</f>
        <v>Consumer</v>
      </c>
    </row>
    <row r="7426" spans="1:20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INDEX(product!B:B,MATCH(F7426,product!A:A,0))</f>
        <v>Furniture</v>
      </c>
      <c r="L7426" t="str">
        <f>INDEX(product!C:C,MATCH(Tabela_Total_RFM!F7426,product!A:A,0))</f>
        <v>Furnishings</v>
      </c>
      <c r="M7426" t="str">
        <f>INDEX(product!D:D,MATCH(F7426,product!A:A,0))</f>
        <v>Linden 10" Round Wall Clock, Black</v>
      </c>
      <c r="N7426" t="str">
        <f>INDEX(location!B:B,MATCH(Tabela_Total_RFM!A7426,location!A:A,0))</f>
        <v>United States</v>
      </c>
      <c r="O7426" t="str">
        <f>INDEX(location!C:C,MATCH(Tabela_Total_RFM!A7426,location!A:A,0))</f>
        <v>Philadelphia</v>
      </c>
      <c r="P7426" t="str">
        <f>INDEX(location!D:D,MATCH(Tabela_Total_RFM!A7426,location!A:A,0))</f>
        <v>Pennsylvania</v>
      </c>
      <c r="Q7426">
        <f>INDEX(location!E:E,MATCH(Tabela_Total_RFM!A7426,location!A:A,0))</f>
        <v>19143</v>
      </c>
      <c r="R7426" t="str">
        <f>INDEX(location!F:F,MATCH(Tabela_Total_RFM!A7426,location!A:A,0))</f>
        <v>East</v>
      </c>
      <c r="S7426" t="str">
        <f>INDEX(customers!B:B,MATCH(Tabela_Total_RFM!E7426,customers!A:A,0))</f>
        <v>Bruce Stewart</v>
      </c>
      <c r="T7426" t="str">
        <f>INDEX(customers!C:C,MATCH(Tabela_Total_RFM!E7426,customers!A:A,0))</f>
        <v>Consumer</v>
      </c>
    </row>
    <row r="7427" spans="1:20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INDEX(product!B:B,MATCH(F7427,product!A:A,0))</f>
        <v>Furniture</v>
      </c>
      <c r="L7427" t="str">
        <f>INDEX(product!C:C,MATCH(Tabela_Total_RFM!F7427,product!A:A,0))</f>
        <v>Chairs</v>
      </c>
      <c r="M7427" t="str">
        <f>INDEX(product!D:D,MATCH(F7427,product!A:A,0))</f>
        <v>Global Value Mid-Back Manager's Chair, Gray</v>
      </c>
      <c r="N7427" t="str">
        <f>INDEX(location!B:B,MATCH(Tabela_Total_RFM!A7427,location!A:A,0))</f>
        <v>United States</v>
      </c>
      <c r="O7427" t="str">
        <f>INDEX(location!C:C,MATCH(Tabela_Total_RFM!A7427,location!A:A,0))</f>
        <v>Houston</v>
      </c>
      <c r="P7427" t="str">
        <f>INDEX(location!D:D,MATCH(Tabela_Total_RFM!A7427,location!A:A,0))</f>
        <v>Texas</v>
      </c>
      <c r="Q7427">
        <f>INDEX(location!E:E,MATCH(Tabela_Total_RFM!A7427,location!A:A,0))</f>
        <v>77070</v>
      </c>
      <c r="R7427" t="str">
        <f>INDEX(location!F:F,MATCH(Tabela_Total_RFM!A7427,location!A:A,0))</f>
        <v>Central</v>
      </c>
      <c r="S7427" t="str">
        <f>INDEX(customers!B:B,MATCH(Tabela_Total_RFM!E7427,customers!A:A,0))</f>
        <v>Logan Currie</v>
      </c>
      <c r="T7427" t="str">
        <f>INDEX(customers!C:C,MATCH(Tabela_Total_RFM!E7427,customers!A:A,0))</f>
        <v>Consumer</v>
      </c>
    </row>
    <row r="7428" spans="1:20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INDEX(product!B:B,MATCH(F7428,product!A:A,0))</f>
        <v>Furniture</v>
      </c>
      <c r="L7428" t="str">
        <f>INDEX(product!C:C,MATCH(Tabela_Total_RFM!F7428,product!A:A,0))</f>
        <v>Furnishings</v>
      </c>
      <c r="M7428" t="str">
        <f>INDEX(product!D:D,MATCH(F7428,product!A:A,0))</f>
        <v>Eldon Executive Woodline II Cherry Finish Desk Accessories</v>
      </c>
      <c r="N7428" t="str">
        <f>INDEX(location!B:B,MATCH(Tabela_Total_RFM!A7428,location!A:A,0))</f>
        <v>United States</v>
      </c>
      <c r="O7428" t="str">
        <f>INDEX(location!C:C,MATCH(Tabela_Total_RFM!A7428,location!A:A,0))</f>
        <v>Houston</v>
      </c>
      <c r="P7428" t="str">
        <f>INDEX(location!D:D,MATCH(Tabela_Total_RFM!A7428,location!A:A,0))</f>
        <v>Texas</v>
      </c>
      <c r="Q7428">
        <f>INDEX(location!E:E,MATCH(Tabela_Total_RFM!A7428,location!A:A,0))</f>
        <v>77070</v>
      </c>
      <c r="R7428" t="str">
        <f>INDEX(location!F:F,MATCH(Tabela_Total_RFM!A7428,location!A:A,0))</f>
        <v>Central</v>
      </c>
      <c r="S7428" t="str">
        <f>INDEX(customers!B:B,MATCH(Tabela_Total_RFM!E7428,customers!A:A,0))</f>
        <v>Logan Currie</v>
      </c>
      <c r="T7428" t="str">
        <f>INDEX(customers!C:C,MATCH(Tabela_Total_RFM!E7428,customers!A:A,0))</f>
        <v>Consumer</v>
      </c>
    </row>
    <row r="7429" spans="1:20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INDEX(product!B:B,MATCH(F7429,product!A:A,0))</f>
        <v>Office Supplies</v>
      </c>
      <c r="L7429" t="str">
        <f>INDEX(product!C:C,MATCH(Tabela_Total_RFM!F7429,product!A:A,0))</f>
        <v>Binders</v>
      </c>
      <c r="M7429" t="str">
        <f>INDEX(product!D:D,MATCH(F7429,product!A:A,0))</f>
        <v>Acco Pressboard Covers with Storage Hooks, 9 1/2" x 11", Executive Red</v>
      </c>
      <c r="N7429" t="str">
        <f>INDEX(location!B:B,MATCH(Tabela_Total_RFM!A7429,location!A:A,0))</f>
        <v>United States</v>
      </c>
      <c r="O7429" t="str">
        <f>INDEX(location!C:C,MATCH(Tabela_Total_RFM!A7429,location!A:A,0))</f>
        <v>Jackson</v>
      </c>
      <c r="P7429" t="str">
        <f>INDEX(location!D:D,MATCH(Tabela_Total_RFM!A7429,location!A:A,0))</f>
        <v>Mississippi</v>
      </c>
      <c r="Q7429">
        <f>INDEX(location!E:E,MATCH(Tabela_Total_RFM!A7429,location!A:A,0))</f>
        <v>39212</v>
      </c>
      <c r="R7429" t="str">
        <f>INDEX(location!F:F,MATCH(Tabela_Total_RFM!A7429,location!A:A,0))</f>
        <v>South</v>
      </c>
      <c r="S7429" t="str">
        <f>INDEX(customers!B:B,MATCH(Tabela_Total_RFM!E7429,customers!A:A,0))</f>
        <v>Mark Haberlin</v>
      </c>
      <c r="T7429" t="str">
        <f>INDEX(customers!C:C,MATCH(Tabela_Total_RFM!E7429,customers!A:A,0))</f>
        <v>Corporate</v>
      </c>
    </row>
    <row r="7430" spans="1:20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INDEX(product!B:B,MATCH(F7430,product!A:A,0))</f>
        <v>Office Supplies</v>
      </c>
      <c r="L7430" t="str">
        <f>INDEX(product!C:C,MATCH(Tabela_Total_RFM!F7430,product!A:A,0))</f>
        <v>Binders</v>
      </c>
      <c r="M7430" t="str">
        <f>INDEX(product!D:D,MATCH(F7430,product!A:A,0))</f>
        <v>GBC Twin Loop Wire Binding Elements, 9/16" Spine, Black</v>
      </c>
      <c r="N7430" t="str">
        <f>INDEX(location!B:B,MATCH(Tabela_Total_RFM!A7430,location!A:A,0))</f>
        <v>United States</v>
      </c>
      <c r="O7430" t="str">
        <f>INDEX(location!C:C,MATCH(Tabela_Total_RFM!A7430,location!A:A,0))</f>
        <v>Jackson</v>
      </c>
      <c r="P7430" t="str">
        <f>INDEX(location!D:D,MATCH(Tabela_Total_RFM!A7430,location!A:A,0))</f>
        <v>Mississippi</v>
      </c>
      <c r="Q7430">
        <f>INDEX(location!E:E,MATCH(Tabela_Total_RFM!A7430,location!A:A,0))</f>
        <v>39212</v>
      </c>
      <c r="R7430" t="str">
        <f>INDEX(location!F:F,MATCH(Tabela_Total_RFM!A7430,location!A:A,0))</f>
        <v>South</v>
      </c>
      <c r="S7430" t="str">
        <f>INDEX(customers!B:B,MATCH(Tabela_Total_RFM!E7430,customers!A:A,0))</f>
        <v>Mark Haberlin</v>
      </c>
      <c r="T7430" t="str">
        <f>INDEX(customers!C:C,MATCH(Tabela_Total_RFM!E7430,customers!A:A,0))</f>
        <v>Corporate</v>
      </c>
    </row>
    <row r="7431" spans="1:20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INDEX(product!B:B,MATCH(F7431,product!A:A,0))</f>
        <v>Office Supplies</v>
      </c>
      <c r="L7431" t="str">
        <f>INDEX(product!C:C,MATCH(Tabela_Total_RFM!F7431,product!A:A,0))</f>
        <v>Paper</v>
      </c>
      <c r="M7431" t="str">
        <f>INDEX(product!D:D,MATCH(F7431,product!A:A,0))</f>
        <v>Xerox 1957</v>
      </c>
      <c r="N7431" t="str">
        <f>INDEX(location!B:B,MATCH(Tabela_Total_RFM!A7431,location!A:A,0))</f>
        <v>United States</v>
      </c>
      <c r="O7431" t="str">
        <f>INDEX(location!C:C,MATCH(Tabela_Total_RFM!A7431,location!A:A,0))</f>
        <v>Jackson</v>
      </c>
      <c r="P7431" t="str">
        <f>INDEX(location!D:D,MATCH(Tabela_Total_RFM!A7431,location!A:A,0))</f>
        <v>Mississippi</v>
      </c>
      <c r="Q7431">
        <f>INDEX(location!E:E,MATCH(Tabela_Total_RFM!A7431,location!A:A,0))</f>
        <v>39212</v>
      </c>
      <c r="R7431" t="str">
        <f>INDEX(location!F:F,MATCH(Tabela_Total_RFM!A7431,location!A:A,0))</f>
        <v>South</v>
      </c>
      <c r="S7431" t="str">
        <f>INDEX(customers!B:B,MATCH(Tabela_Total_RFM!E7431,customers!A:A,0))</f>
        <v>Mark Haberlin</v>
      </c>
      <c r="T7431" t="str">
        <f>INDEX(customers!C:C,MATCH(Tabela_Total_RFM!E7431,customers!A:A,0))</f>
        <v>Corporate</v>
      </c>
    </row>
    <row r="7432" spans="1:20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INDEX(product!B:B,MATCH(F7432,product!A:A,0))</f>
        <v>Office Supplies</v>
      </c>
      <c r="L7432" t="str">
        <f>INDEX(product!C:C,MATCH(Tabela_Total_RFM!F7432,product!A:A,0))</f>
        <v>Paper</v>
      </c>
      <c r="M7432" t="str">
        <f>INDEX(product!D:D,MATCH(F7432,product!A:A,0))</f>
        <v>EcoTones Memo Sheets</v>
      </c>
      <c r="N7432" t="str">
        <f>INDEX(location!B:B,MATCH(Tabela_Total_RFM!A7432,location!A:A,0))</f>
        <v>United States</v>
      </c>
      <c r="O7432" t="str">
        <f>INDEX(location!C:C,MATCH(Tabela_Total_RFM!A7432,location!A:A,0))</f>
        <v>Jackson</v>
      </c>
      <c r="P7432" t="str">
        <f>INDEX(location!D:D,MATCH(Tabela_Total_RFM!A7432,location!A:A,0))</f>
        <v>Mississippi</v>
      </c>
      <c r="Q7432">
        <f>INDEX(location!E:E,MATCH(Tabela_Total_RFM!A7432,location!A:A,0))</f>
        <v>39212</v>
      </c>
      <c r="R7432" t="str">
        <f>INDEX(location!F:F,MATCH(Tabela_Total_RFM!A7432,location!A:A,0))</f>
        <v>South</v>
      </c>
      <c r="S7432" t="str">
        <f>INDEX(customers!B:B,MATCH(Tabela_Total_RFM!E7432,customers!A:A,0))</f>
        <v>Mark Haberlin</v>
      </c>
      <c r="T7432" t="str">
        <f>INDEX(customers!C:C,MATCH(Tabela_Total_RFM!E7432,customers!A:A,0))</f>
        <v>Corporate</v>
      </c>
    </row>
    <row r="7433" spans="1:20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INDEX(product!B:B,MATCH(F7433,product!A:A,0))</f>
        <v>Office Supplies</v>
      </c>
      <c r="L7433" t="str">
        <f>INDEX(product!C:C,MATCH(Tabela_Total_RFM!F7433,product!A:A,0))</f>
        <v>Appliances</v>
      </c>
      <c r="M7433" t="str">
        <f>INDEX(product!D:D,MATCH(F7433,product!A:A,0))</f>
        <v>Belkin 6 Outlet Metallic Surge Strip</v>
      </c>
      <c r="N7433" t="str">
        <f>INDEX(location!B:B,MATCH(Tabela_Total_RFM!A7433,location!A:A,0))</f>
        <v>United States</v>
      </c>
      <c r="O7433" t="str">
        <f>INDEX(location!C:C,MATCH(Tabela_Total_RFM!A7433,location!A:A,0))</f>
        <v>Jackson</v>
      </c>
      <c r="P7433" t="str">
        <f>INDEX(location!D:D,MATCH(Tabela_Total_RFM!A7433,location!A:A,0))</f>
        <v>Mississippi</v>
      </c>
      <c r="Q7433">
        <f>INDEX(location!E:E,MATCH(Tabela_Total_RFM!A7433,location!A:A,0))</f>
        <v>39212</v>
      </c>
      <c r="R7433" t="str">
        <f>INDEX(location!F:F,MATCH(Tabela_Total_RFM!A7433,location!A:A,0))</f>
        <v>South</v>
      </c>
      <c r="S7433" t="str">
        <f>INDEX(customers!B:B,MATCH(Tabela_Total_RFM!E7433,customers!A:A,0))</f>
        <v>Mark Haberlin</v>
      </c>
      <c r="T7433" t="str">
        <f>INDEX(customers!C:C,MATCH(Tabela_Total_RFM!E7433,customers!A:A,0))</f>
        <v>Corporate</v>
      </c>
    </row>
    <row r="7434" spans="1:20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INDEX(product!B:B,MATCH(F7434,product!A:A,0))</f>
        <v>Office Supplies</v>
      </c>
      <c r="L7434" t="str">
        <f>INDEX(product!C:C,MATCH(Tabela_Total_RFM!F7434,product!A:A,0))</f>
        <v>Fasteners</v>
      </c>
      <c r="M7434" t="str">
        <f>INDEX(product!D:D,MATCH(F7434,product!A:A,0))</f>
        <v>Super Bands, 12/Pack</v>
      </c>
      <c r="N7434" t="str">
        <f>INDEX(location!B:B,MATCH(Tabela_Total_RFM!A7434,location!A:A,0))</f>
        <v>United States</v>
      </c>
      <c r="O7434" t="str">
        <f>INDEX(location!C:C,MATCH(Tabela_Total_RFM!A7434,location!A:A,0))</f>
        <v>Phoenix</v>
      </c>
      <c r="P7434" t="str">
        <f>INDEX(location!D:D,MATCH(Tabela_Total_RFM!A7434,location!A:A,0))</f>
        <v>Arizona</v>
      </c>
      <c r="Q7434">
        <f>INDEX(location!E:E,MATCH(Tabela_Total_RFM!A7434,location!A:A,0))</f>
        <v>85023</v>
      </c>
      <c r="R7434" t="str">
        <f>INDEX(location!F:F,MATCH(Tabela_Total_RFM!A7434,location!A:A,0))</f>
        <v>West</v>
      </c>
      <c r="S7434" t="str">
        <f>INDEX(customers!B:B,MATCH(Tabela_Total_RFM!E7434,customers!A:A,0))</f>
        <v>Roger Demir</v>
      </c>
      <c r="T7434" t="str">
        <f>INDEX(customers!C:C,MATCH(Tabela_Total_RFM!E7434,customers!A:A,0))</f>
        <v>Consumer</v>
      </c>
    </row>
    <row r="7435" spans="1:20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INDEX(product!B:B,MATCH(F7435,product!A:A,0))</f>
        <v>Office Supplies</v>
      </c>
      <c r="L7435" t="str">
        <f>INDEX(product!C:C,MATCH(Tabela_Total_RFM!F7435,product!A:A,0))</f>
        <v>Binders</v>
      </c>
      <c r="M7435" t="str">
        <f>INDEX(product!D:D,MATCH(F7435,product!A:A,0))</f>
        <v>Avery Hole Reinforcements</v>
      </c>
      <c r="N7435" t="str">
        <f>INDEX(location!B:B,MATCH(Tabela_Total_RFM!A7435,location!A:A,0))</f>
        <v>United States</v>
      </c>
      <c r="O7435" t="str">
        <f>INDEX(location!C:C,MATCH(Tabela_Total_RFM!A7435,location!A:A,0))</f>
        <v>Phoenix</v>
      </c>
      <c r="P7435" t="str">
        <f>INDEX(location!D:D,MATCH(Tabela_Total_RFM!A7435,location!A:A,0))</f>
        <v>Arizona</v>
      </c>
      <c r="Q7435">
        <f>INDEX(location!E:E,MATCH(Tabela_Total_RFM!A7435,location!A:A,0))</f>
        <v>85023</v>
      </c>
      <c r="R7435" t="str">
        <f>INDEX(location!F:F,MATCH(Tabela_Total_RFM!A7435,location!A:A,0))</f>
        <v>West</v>
      </c>
      <c r="S7435" t="str">
        <f>INDEX(customers!B:B,MATCH(Tabela_Total_RFM!E7435,customers!A:A,0))</f>
        <v>Roger Demir</v>
      </c>
      <c r="T7435" t="str">
        <f>INDEX(customers!C:C,MATCH(Tabela_Total_RFM!E7435,customers!A:A,0))</f>
        <v>Consumer</v>
      </c>
    </row>
    <row r="7436" spans="1:20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INDEX(product!B:B,MATCH(F7436,product!A:A,0))</f>
        <v>Office Supplies</v>
      </c>
      <c r="L7436" t="str">
        <f>INDEX(product!C:C,MATCH(Tabela_Total_RFM!F7436,product!A:A,0))</f>
        <v>Binders</v>
      </c>
      <c r="M7436" t="str">
        <f>INDEX(product!D:D,MATCH(F7436,product!A:A,0))</f>
        <v>Acco Pressboard Covers with Storage Hooks, 9 1/2" x 11", Executive Red</v>
      </c>
      <c r="N7436" t="str">
        <f>INDEX(location!B:B,MATCH(Tabela_Total_RFM!A7436,location!A:A,0))</f>
        <v>United States</v>
      </c>
      <c r="O7436" t="str">
        <f>INDEX(location!C:C,MATCH(Tabela_Total_RFM!A7436,location!A:A,0))</f>
        <v>Oxnard</v>
      </c>
      <c r="P7436" t="str">
        <f>INDEX(location!D:D,MATCH(Tabela_Total_RFM!A7436,location!A:A,0))</f>
        <v>California</v>
      </c>
      <c r="Q7436">
        <f>INDEX(location!E:E,MATCH(Tabela_Total_RFM!A7436,location!A:A,0))</f>
        <v>93030</v>
      </c>
      <c r="R7436" t="str">
        <f>INDEX(location!F:F,MATCH(Tabela_Total_RFM!A7436,location!A:A,0))</f>
        <v>West</v>
      </c>
      <c r="S7436" t="str">
        <f>INDEX(customers!B:B,MATCH(Tabela_Total_RFM!E7436,customers!A:A,0))</f>
        <v>Bart Pistole</v>
      </c>
      <c r="T7436" t="str">
        <f>INDEX(customers!C:C,MATCH(Tabela_Total_RFM!E7436,customers!A:A,0))</f>
        <v>Corporate</v>
      </c>
    </row>
    <row r="7437" spans="1:20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INDEX(product!B:B,MATCH(F7437,product!A:A,0))</f>
        <v>Office Supplies</v>
      </c>
      <c r="L7437" t="str">
        <f>INDEX(product!C:C,MATCH(Tabela_Total_RFM!F7437,product!A:A,0))</f>
        <v>Binders</v>
      </c>
      <c r="M7437" t="str">
        <f>INDEX(product!D:D,MATCH(F7437,product!A:A,0))</f>
        <v>Tuff Stuff Recycled Round Ring Binders</v>
      </c>
      <c r="N7437" t="str">
        <f>INDEX(location!B:B,MATCH(Tabela_Total_RFM!A7437,location!A:A,0))</f>
        <v>United States</v>
      </c>
      <c r="O7437" t="str">
        <f>INDEX(location!C:C,MATCH(Tabela_Total_RFM!A7437,location!A:A,0))</f>
        <v>Oxnard</v>
      </c>
      <c r="P7437" t="str">
        <f>INDEX(location!D:D,MATCH(Tabela_Total_RFM!A7437,location!A:A,0))</f>
        <v>California</v>
      </c>
      <c r="Q7437">
        <f>INDEX(location!E:E,MATCH(Tabela_Total_RFM!A7437,location!A:A,0))</f>
        <v>93030</v>
      </c>
      <c r="R7437" t="str">
        <f>INDEX(location!F:F,MATCH(Tabela_Total_RFM!A7437,location!A:A,0))</f>
        <v>West</v>
      </c>
      <c r="S7437" t="str">
        <f>INDEX(customers!B:B,MATCH(Tabela_Total_RFM!E7437,customers!A:A,0))</f>
        <v>Bart Pistole</v>
      </c>
      <c r="T7437" t="str">
        <f>INDEX(customers!C:C,MATCH(Tabela_Total_RFM!E7437,customers!A:A,0))</f>
        <v>Corporate</v>
      </c>
    </row>
    <row r="7438" spans="1:20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INDEX(product!B:B,MATCH(F7438,product!A:A,0))</f>
        <v>Office Supplies</v>
      </c>
      <c r="L7438" t="str">
        <f>INDEX(product!C:C,MATCH(Tabela_Total_RFM!F7438,product!A:A,0))</f>
        <v>Art</v>
      </c>
      <c r="M7438" t="str">
        <f>INDEX(product!D:D,MATCH(F7438,product!A:A,0))</f>
        <v>Newell 334</v>
      </c>
      <c r="N7438" t="str">
        <f>INDEX(location!B:B,MATCH(Tabela_Total_RFM!A7438,location!A:A,0))</f>
        <v>United States</v>
      </c>
      <c r="O7438" t="str">
        <f>INDEX(location!C:C,MATCH(Tabela_Total_RFM!A7438,location!A:A,0))</f>
        <v>Oxnard</v>
      </c>
      <c r="P7438" t="str">
        <f>INDEX(location!D:D,MATCH(Tabela_Total_RFM!A7438,location!A:A,0))</f>
        <v>California</v>
      </c>
      <c r="Q7438">
        <f>INDEX(location!E:E,MATCH(Tabela_Total_RFM!A7438,location!A:A,0))</f>
        <v>93030</v>
      </c>
      <c r="R7438" t="str">
        <f>INDEX(location!F:F,MATCH(Tabela_Total_RFM!A7438,location!A:A,0))</f>
        <v>West</v>
      </c>
      <c r="S7438" t="str">
        <f>INDEX(customers!B:B,MATCH(Tabela_Total_RFM!E7438,customers!A:A,0))</f>
        <v>Bart Pistole</v>
      </c>
      <c r="T7438" t="str">
        <f>INDEX(customers!C:C,MATCH(Tabela_Total_RFM!E7438,customers!A:A,0))</f>
        <v>Corporate</v>
      </c>
    </row>
    <row r="7439" spans="1:20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INDEX(product!B:B,MATCH(F7439,product!A:A,0))</f>
        <v>Office Supplies</v>
      </c>
      <c r="L7439" t="str">
        <f>INDEX(product!C:C,MATCH(Tabela_Total_RFM!F7439,product!A:A,0))</f>
        <v>Binders</v>
      </c>
      <c r="M7439" t="str">
        <f>INDEX(product!D:D,MATCH(F7439,product!A:A,0))</f>
        <v>Pressboard Data Binders by Wilson Jones</v>
      </c>
      <c r="N7439" t="str">
        <f>INDEX(location!B:B,MATCH(Tabela_Total_RFM!A7439,location!A:A,0))</f>
        <v>United States</v>
      </c>
      <c r="O7439" t="str">
        <f>INDEX(location!C:C,MATCH(Tabela_Total_RFM!A7439,location!A:A,0))</f>
        <v>Seattle</v>
      </c>
      <c r="P7439" t="str">
        <f>INDEX(location!D:D,MATCH(Tabela_Total_RFM!A7439,location!A:A,0))</f>
        <v>Washington</v>
      </c>
      <c r="Q7439">
        <f>INDEX(location!E:E,MATCH(Tabela_Total_RFM!A7439,location!A:A,0))</f>
        <v>98105</v>
      </c>
      <c r="R7439" t="str">
        <f>INDEX(location!F:F,MATCH(Tabela_Total_RFM!A7439,location!A:A,0))</f>
        <v>West</v>
      </c>
      <c r="S7439" t="str">
        <f>INDEX(customers!B:B,MATCH(Tabela_Total_RFM!E7439,customers!A:A,0))</f>
        <v>Barry Französisch</v>
      </c>
      <c r="T7439" t="str">
        <f>INDEX(customers!C:C,MATCH(Tabela_Total_RFM!E7439,customers!A:A,0))</f>
        <v>Corporate</v>
      </c>
    </row>
    <row r="7440" spans="1:20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INDEX(product!B:B,MATCH(F7440,product!A:A,0))</f>
        <v>Furniture</v>
      </c>
      <c r="L7440" t="str">
        <f>INDEX(product!C:C,MATCH(Tabela_Total_RFM!F7440,product!A:A,0))</f>
        <v>Furnishings</v>
      </c>
      <c r="M7440" t="str">
        <f>INDEX(product!D:D,MATCH(F7440,product!A:A,0))</f>
        <v>Eldon Expressions Punched Metal &amp; Wood Desk Accessories, Black &amp; Cherry</v>
      </c>
      <c r="N7440" t="str">
        <f>INDEX(location!B:B,MATCH(Tabela_Total_RFM!A7440,location!A:A,0))</f>
        <v>United States</v>
      </c>
      <c r="O7440" t="str">
        <f>INDEX(location!C:C,MATCH(Tabela_Total_RFM!A7440,location!A:A,0))</f>
        <v>Covington</v>
      </c>
      <c r="P7440" t="str">
        <f>INDEX(location!D:D,MATCH(Tabela_Total_RFM!A7440,location!A:A,0))</f>
        <v>Washington</v>
      </c>
      <c r="Q7440">
        <f>INDEX(location!E:E,MATCH(Tabela_Total_RFM!A7440,location!A:A,0))</f>
        <v>98042</v>
      </c>
      <c r="R7440" t="str">
        <f>INDEX(location!F:F,MATCH(Tabela_Total_RFM!A7440,location!A:A,0))</f>
        <v>West</v>
      </c>
      <c r="S7440" t="str">
        <f>INDEX(customers!B:B,MATCH(Tabela_Total_RFM!E7440,customers!A:A,0))</f>
        <v>Cathy Prescott</v>
      </c>
      <c r="T7440" t="str">
        <f>INDEX(customers!C:C,MATCH(Tabela_Total_RFM!E7440,customers!A:A,0))</f>
        <v>Corporate</v>
      </c>
    </row>
    <row r="7441" spans="1:20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INDEX(product!B:B,MATCH(F7441,product!A:A,0))</f>
        <v>Office Supplies</v>
      </c>
      <c r="L7441" t="str">
        <f>INDEX(product!C:C,MATCH(Tabela_Total_RFM!F7441,product!A:A,0))</f>
        <v>Binders</v>
      </c>
      <c r="M7441" t="str">
        <f>INDEX(product!D:D,MATCH(F7441,product!A:A,0))</f>
        <v>Acco Translucent Poly Ring Binders</v>
      </c>
      <c r="N7441" t="str">
        <f>INDEX(location!B:B,MATCH(Tabela_Total_RFM!A7441,location!A:A,0))</f>
        <v>United States</v>
      </c>
      <c r="O7441" t="str">
        <f>INDEX(location!C:C,MATCH(Tabela_Total_RFM!A7441,location!A:A,0))</f>
        <v>Los Angeles</v>
      </c>
      <c r="P7441" t="str">
        <f>INDEX(location!D:D,MATCH(Tabela_Total_RFM!A7441,location!A:A,0))</f>
        <v>California</v>
      </c>
      <c r="Q7441">
        <f>INDEX(location!E:E,MATCH(Tabela_Total_RFM!A7441,location!A:A,0))</f>
        <v>90049</v>
      </c>
      <c r="R7441" t="str">
        <f>INDEX(location!F:F,MATCH(Tabela_Total_RFM!A7441,location!A:A,0))</f>
        <v>West</v>
      </c>
      <c r="S7441" t="str">
        <f>INDEX(customers!B:B,MATCH(Tabela_Total_RFM!E7441,customers!A:A,0))</f>
        <v>Janet Lee</v>
      </c>
      <c r="T7441" t="str">
        <f>INDEX(customers!C:C,MATCH(Tabela_Total_RFM!E7441,customers!A:A,0))</f>
        <v>Consumer</v>
      </c>
    </row>
    <row r="7442" spans="1:20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INDEX(product!B:B,MATCH(F7442,product!A:A,0))</f>
        <v>Furniture</v>
      </c>
      <c r="L7442" t="str">
        <f>INDEX(product!C:C,MATCH(Tabela_Total_RFM!F7442,product!A:A,0))</f>
        <v>Tables</v>
      </c>
      <c r="M7442" t="str">
        <f>INDEX(product!D:D,MATCH(F7442,product!A:A,0))</f>
        <v>Hon 2111 Invitation Series Straight Table</v>
      </c>
      <c r="N7442" t="str">
        <f>INDEX(location!B:B,MATCH(Tabela_Total_RFM!A7442,location!A:A,0))</f>
        <v>United States</v>
      </c>
      <c r="O7442" t="str">
        <f>INDEX(location!C:C,MATCH(Tabela_Total_RFM!A7442,location!A:A,0))</f>
        <v>Los Angeles</v>
      </c>
      <c r="P7442" t="str">
        <f>INDEX(location!D:D,MATCH(Tabela_Total_RFM!A7442,location!A:A,0))</f>
        <v>California</v>
      </c>
      <c r="Q7442">
        <f>INDEX(location!E:E,MATCH(Tabela_Total_RFM!A7442,location!A:A,0))</f>
        <v>90049</v>
      </c>
      <c r="R7442" t="str">
        <f>INDEX(location!F:F,MATCH(Tabela_Total_RFM!A7442,location!A:A,0))</f>
        <v>West</v>
      </c>
      <c r="S7442" t="str">
        <f>INDEX(customers!B:B,MATCH(Tabela_Total_RFM!E7442,customers!A:A,0))</f>
        <v>Janet Lee</v>
      </c>
      <c r="T7442" t="str">
        <f>INDEX(customers!C:C,MATCH(Tabela_Total_RFM!E7442,customers!A:A,0))</f>
        <v>Consumer</v>
      </c>
    </row>
    <row r="7443" spans="1:20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INDEX(product!B:B,MATCH(F7443,product!A:A,0))</f>
        <v>Office Supplies</v>
      </c>
      <c r="L7443" t="str">
        <f>INDEX(product!C:C,MATCH(Tabela_Total_RFM!F7443,product!A:A,0))</f>
        <v>Labels</v>
      </c>
      <c r="M7443" t="str">
        <f>INDEX(product!D:D,MATCH(F7443,product!A:A,0))</f>
        <v>Avery 51</v>
      </c>
      <c r="N7443" t="str">
        <f>INDEX(location!B:B,MATCH(Tabela_Total_RFM!A7443,location!A:A,0))</f>
        <v>United States</v>
      </c>
      <c r="O7443" t="str">
        <f>INDEX(location!C:C,MATCH(Tabela_Total_RFM!A7443,location!A:A,0))</f>
        <v>San Diego</v>
      </c>
      <c r="P7443" t="str">
        <f>INDEX(location!D:D,MATCH(Tabela_Total_RFM!A7443,location!A:A,0))</f>
        <v>California</v>
      </c>
      <c r="Q7443">
        <f>INDEX(location!E:E,MATCH(Tabela_Total_RFM!A7443,location!A:A,0))</f>
        <v>92105</v>
      </c>
      <c r="R7443" t="str">
        <f>INDEX(location!F:F,MATCH(Tabela_Total_RFM!A7443,location!A:A,0))</f>
        <v>West</v>
      </c>
      <c r="S7443" t="str">
        <f>INDEX(customers!B:B,MATCH(Tabela_Total_RFM!E7443,customers!A:A,0))</f>
        <v>John Grady</v>
      </c>
      <c r="T7443" t="str">
        <f>INDEX(customers!C:C,MATCH(Tabela_Total_RFM!E7443,customers!A:A,0))</f>
        <v>Corporate</v>
      </c>
    </row>
    <row r="7444" spans="1:20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INDEX(product!B:B,MATCH(F7444,product!A:A,0))</f>
        <v>Office Supplies</v>
      </c>
      <c r="L7444" t="str">
        <f>INDEX(product!C:C,MATCH(Tabela_Total_RFM!F7444,product!A:A,0))</f>
        <v>Paper</v>
      </c>
      <c r="M7444" t="str">
        <f>INDEX(product!D:D,MATCH(F7444,product!A:A,0))</f>
        <v>Xerox 195</v>
      </c>
      <c r="N7444" t="str">
        <f>INDEX(location!B:B,MATCH(Tabela_Total_RFM!A7444,location!A:A,0))</f>
        <v>United States</v>
      </c>
      <c r="O7444" t="str">
        <f>INDEX(location!C:C,MATCH(Tabela_Total_RFM!A7444,location!A:A,0))</f>
        <v>Brownsville</v>
      </c>
      <c r="P7444" t="str">
        <f>INDEX(location!D:D,MATCH(Tabela_Total_RFM!A7444,location!A:A,0))</f>
        <v>Texas</v>
      </c>
      <c r="Q7444">
        <f>INDEX(location!E:E,MATCH(Tabela_Total_RFM!A7444,location!A:A,0))</f>
        <v>78521</v>
      </c>
      <c r="R7444" t="str">
        <f>INDEX(location!F:F,MATCH(Tabela_Total_RFM!A7444,location!A:A,0))</f>
        <v>Central</v>
      </c>
      <c r="S7444" t="str">
        <f>INDEX(customers!B:B,MATCH(Tabela_Total_RFM!E7444,customers!A:A,0))</f>
        <v>Victoria Pisteka</v>
      </c>
      <c r="T7444" t="str">
        <f>INDEX(customers!C:C,MATCH(Tabela_Total_RFM!E7444,customers!A:A,0))</f>
        <v>Corporate</v>
      </c>
    </row>
    <row r="7445" spans="1:20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INDEX(product!B:B,MATCH(F7445,product!A:A,0))</f>
        <v>Office Supplies</v>
      </c>
      <c r="L7445" t="str">
        <f>INDEX(product!C:C,MATCH(Tabela_Total_RFM!F7445,product!A:A,0))</f>
        <v>Storage</v>
      </c>
      <c r="M7445" t="str">
        <f>INDEX(product!D:D,MATCH(F7445,product!A:A,0))</f>
        <v>Recycled Data-Pak for Archival Bound Computer Printouts, 12-1/2 x 12-1/2 x 16</v>
      </c>
      <c r="N7445" t="str">
        <f>INDEX(location!B:B,MATCH(Tabela_Total_RFM!A7445,location!A:A,0))</f>
        <v>United States</v>
      </c>
      <c r="O7445" t="str">
        <f>INDEX(location!C:C,MATCH(Tabela_Total_RFM!A7445,location!A:A,0))</f>
        <v>Brownsville</v>
      </c>
      <c r="P7445" t="str">
        <f>INDEX(location!D:D,MATCH(Tabela_Total_RFM!A7445,location!A:A,0))</f>
        <v>Texas</v>
      </c>
      <c r="Q7445">
        <f>INDEX(location!E:E,MATCH(Tabela_Total_RFM!A7445,location!A:A,0))</f>
        <v>78521</v>
      </c>
      <c r="R7445" t="str">
        <f>INDEX(location!F:F,MATCH(Tabela_Total_RFM!A7445,location!A:A,0))</f>
        <v>Central</v>
      </c>
      <c r="S7445" t="str">
        <f>INDEX(customers!B:B,MATCH(Tabela_Total_RFM!E7445,customers!A:A,0))</f>
        <v>Victoria Pisteka</v>
      </c>
      <c r="T7445" t="str">
        <f>INDEX(customers!C:C,MATCH(Tabela_Total_RFM!E7445,customers!A:A,0))</f>
        <v>Corporate</v>
      </c>
    </row>
    <row r="7446" spans="1:20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INDEX(product!B:B,MATCH(F7446,product!A:A,0))</f>
        <v>Office Supplies</v>
      </c>
      <c r="L7446" t="str">
        <f>INDEX(product!C:C,MATCH(Tabela_Total_RFM!F7446,product!A:A,0))</f>
        <v>Paper</v>
      </c>
      <c r="M7446" t="str">
        <f>INDEX(product!D:D,MATCH(F7446,product!A:A,0))</f>
        <v>Xerox 2</v>
      </c>
      <c r="N7446" t="str">
        <f>INDEX(location!B:B,MATCH(Tabela_Total_RFM!A7446,location!A:A,0))</f>
        <v>United States</v>
      </c>
      <c r="O7446" t="str">
        <f>INDEX(location!C:C,MATCH(Tabela_Total_RFM!A7446,location!A:A,0))</f>
        <v>Chicago</v>
      </c>
      <c r="P7446" t="str">
        <f>INDEX(location!D:D,MATCH(Tabela_Total_RFM!A7446,location!A:A,0))</f>
        <v>Illinois</v>
      </c>
      <c r="Q7446">
        <f>INDEX(location!E:E,MATCH(Tabela_Total_RFM!A7446,location!A:A,0))</f>
        <v>60610</v>
      </c>
      <c r="R7446" t="str">
        <f>INDEX(location!F:F,MATCH(Tabela_Total_RFM!A7446,location!A:A,0))</f>
        <v>Central</v>
      </c>
      <c r="S7446" t="str">
        <f>INDEX(customers!B:B,MATCH(Tabela_Total_RFM!E7446,customers!A:A,0))</f>
        <v>Ross DeVincentis</v>
      </c>
      <c r="T7446" t="str">
        <f>INDEX(customers!C:C,MATCH(Tabela_Total_RFM!E7446,customers!A:A,0))</f>
        <v>Home Office</v>
      </c>
    </row>
    <row r="7447" spans="1:20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INDEX(product!B:B,MATCH(F7447,product!A:A,0))</f>
        <v>Office Supplies</v>
      </c>
      <c r="L7447" t="str">
        <f>INDEX(product!C:C,MATCH(Tabela_Total_RFM!F7447,product!A:A,0))</f>
        <v>Paper</v>
      </c>
      <c r="M7447" t="str">
        <f>INDEX(product!D:D,MATCH(F7447,product!A:A,0))</f>
        <v>Xerox 1893</v>
      </c>
      <c r="N7447" t="str">
        <f>INDEX(location!B:B,MATCH(Tabela_Total_RFM!A7447,location!A:A,0))</f>
        <v>United States</v>
      </c>
      <c r="O7447" t="str">
        <f>INDEX(location!C:C,MATCH(Tabela_Total_RFM!A7447,location!A:A,0))</f>
        <v>Chicago</v>
      </c>
      <c r="P7447" t="str">
        <f>INDEX(location!D:D,MATCH(Tabela_Total_RFM!A7447,location!A:A,0))</f>
        <v>Illinois</v>
      </c>
      <c r="Q7447">
        <f>INDEX(location!E:E,MATCH(Tabela_Total_RFM!A7447,location!A:A,0))</f>
        <v>60610</v>
      </c>
      <c r="R7447" t="str">
        <f>INDEX(location!F:F,MATCH(Tabela_Total_RFM!A7447,location!A:A,0))</f>
        <v>Central</v>
      </c>
      <c r="S7447" t="str">
        <f>INDEX(customers!B:B,MATCH(Tabela_Total_RFM!E7447,customers!A:A,0))</f>
        <v>Ross DeVincentis</v>
      </c>
      <c r="T7447" t="str">
        <f>INDEX(customers!C:C,MATCH(Tabela_Total_RFM!E7447,customers!A:A,0))</f>
        <v>Home Office</v>
      </c>
    </row>
    <row r="7448" spans="1:20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INDEX(product!B:B,MATCH(F7448,product!A:A,0))</f>
        <v>Furniture</v>
      </c>
      <c r="L7448" t="str">
        <f>INDEX(product!C:C,MATCH(Tabela_Total_RFM!F7448,product!A:A,0))</f>
        <v>Furnishings</v>
      </c>
      <c r="M7448" t="str">
        <f>INDEX(product!D:D,MATCH(F7448,product!A:A,0))</f>
        <v>Eldon Cleatmat Chair Mats for Medium Pile Carpets</v>
      </c>
      <c r="N7448" t="str">
        <f>INDEX(location!B:B,MATCH(Tabela_Total_RFM!A7448,location!A:A,0))</f>
        <v>United States</v>
      </c>
      <c r="O7448" t="str">
        <f>INDEX(location!C:C,MATCH(Tabela_Total_RFM!A7448,location!A:A,0))</f>
        <v>Chicago</v>
      </c>
      <c r="P7448" t="str">
        <f>INDEX(location!D:D,MATCH(Tabela_Total_RFM!A7448,location!A:A,0))</f>
        <v>Illinois</v>
      </c>
      <c r="Q7448">
        <f>INDEX(location!E:E,MATCH(Tabela_Total_RFM!A7448,location!A:A,0))</f>
        <v>60610</v>
      </c>
      <c r="R7448" t="str">
        <f>INDEX(location!F:F,MATCH(Tabela_Total_RFM!A7448,location!A:A,0))</f>
        <v>Central</v>
      </c>
      <c r="S7448" t="str">
        <f>INDEX(customers!B:B,MATCH(Tabela_Total_RFM!E7448,customers!A:A,0))</f>
        <v>Ross DeVincentis</v>
      </c>
      <c r="T7448" t="str">
        <f>INDEX(customers!C:C,MATCH(Tabela_Total_RFM!E7448,customers!A:A,0))</f>
        <v>Home Office</v>
      </c>
    </row>
    <row r="7449" spans="1:20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INDEX(product!B:B,MATCH(F7449,product!A:A,0))</f>
        <v>Office Supplies</v>
      </c>
      <c r="L7449" t="str">
        <f>INDEX(product!C:C,MATCH(Tabela_Total_RFM!F7449,product!A:A,0))</f>
        <v>Paper</v>
      </c>
      <c r="M7449" t="str">
        <f>INDEX(product!D:D,MATCH(F7449,product!A:A,0))</f>
        <v>Xerox 189</v>
      </c>
      <c r="N7449" t="str">
        <f>INDEX(location!B:B,MATCH(Tabela_Total_RFM!A7449,location!A:A,0))</f>
        <v>United States</v>
      </c>
      <c r="O7449" t="str">
        <f>INDEX(location!C:C,MATCH(Tabela_Total_RFM!A7449,location!A:A,0))</f>
        <v>Chicago</v>
      </c>
      <c r="P7449" t="str">
        <f>INDEX(location!D:D,MATCH(Tabela_Total_RFM!A7449,location!A:A,0))</f>
        <v>Illinois</v>
      </c>
      <c r="Q7449">
        <f>INDEX(location!E:E,MATCH(Tabela_Total_RFM!A7449,location!A:A,0))</f>
        <v>60610</v>
      </c>
      <c r="R7449" t="str">
        <f>INDEX(location!F:F,MATCH(Tabela_Total_RFM!A7449,location!A:A,0))</f>
        <v>Central</v>
      </c>
      <c r="S7449" t="str">
        <f>INDEX(customers!B:B,MATCH(Tabela_Total_RFM!E7449,customers!A:A,0))</f>
        <v>Ross DeVincentis</v>
      </c>
      <c r="T7449" t="str">
        <f>INDEX(customers!C:C,MATCH(Tabela_Total_RFM!E7449,customers!A:A,0))</f>
        <v>Home Office</v>
      </c>
    </row>
    <row r="7450" spans="1:20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INDEX(product!B:B,MATCH(F7450,product!A:A,0))</f>
        <v>Furniture</v>
      </c>
      <c r="L7450" t="str">
        <f>INDEX(product!C:C,MATCH(Tabela_Total_RFM!F7450,product!A:A,0))</f>
        <v>Furnishings</v>
      </c>
      <c r="M7450" t="str">
        <f>INDEX(product!D:D,MATCH(F7450,product!A:A,0))</f>
        <v>Executive Impressions 14" Contract Wall Clock</v>
      </c>
      <c r="N7450" t="str">
        <f>INDEX(location!B:B,MATCH(Tabela_Total_RFM!A7450,location!A:A,0))</f>
        <v>United States</v>
      </c>
      <c r="O7450" t="str">
        <f>INDEX(location!C:C,MATCH(Tabela_Total_RFM!A7450,location!A:A,0))</f>
        <v>Knoxville</v>
      </c>
      <c r="P7450" t="str">
        <f>INDEX(location!D:D,MATCH(Tabela_Total_RFM!A7450,location!A:A,0))</f>
        <v>Tennessee</v>
      </c>
      <c r="Q7450">
        <f>INDEX(location!E:E,MATCH(Tabela_Total_RFM!A7450,location!A:A,0))</f>
        <v>37918</v>
      </c>
      <c r="R7450" t="str">
        <f>INDEX(location!F:F,MATCH(Tabela_Total_RFM!A7450,location!A:A,0))</f>
        <v>South</v>
      </c>
      <c r="S7450" t="str">
        <f>INDEX(customers!B:B,MATCH(Tabela_Total_RFM!E7450,customers!A:A,0))</f>
        <v>Michelle Huthwaite</v>
      </c>
      <c r="T7450" t="str">
        <f>INDEX(customers!C:C,MATCH(Tabela_Total_RFM!E7450,customers!A:A,0))</f>
        <v>Consumer</v>
      </c>
    </row>
    <row r="7451" spans="1:20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INDEX(product!B:B,MATCH(F7451,product!A:A,0))</f>
        <v>Office Supplies</v>
      </c>
      <c r="L7451" t="str">
        <f>INDEX(product!C:C,MATCH(Tabela_Total_RFM!F7451,product!A:A,0))</f>
        <v>Art</v>
      </c>
      <c r="M7451" t="str">
        <f>INDEX(product!D:D,MATCH(F7451,product!A:A,0))</f>
        <v>Newell Chalk Holder</v>
      </c>
      <c r="N7451" t="str">
        <f>INDEX(location!B:B,MATCH(Tabela_Total_RFM!A7451,location!A:A,0))</f>
        <v>United States</v>
      </c>
      <c r="O7451" t="str">
        <f>INDEX(location!C:C,MATCH(Tabela_Total_RFM!A7451,location!A:A,0))</f>
        <v>Houston</v>
      </c>
      <c r="P7451" t="str">
        <f>INDEX(location!D:D,MATCH(Tabela_Total_RFM!A7451,location!A:A,0))</f>
        <v>Texas</v>
      </c>
      <c r="Q7451">
        <f>INDEX(location!E:E,MATCH(Tabela_Total_RFM!A7451,location!A:A,0))</f>
        <v>77036</v>
      </c>
      <c r="R7451" t="str">
        <f>INDEX(location!F:F,MATCH(Tabela_Total_RFM!A7451,location!A:A,0))</f>
        <v>Central</v>
      </c>
      <c r="S7451" t="str">
        <f>INDEX(customers!B:B,MATCH(Tabela_Total_RFM!E7451,customers!A:A,0))</f>
        <v>Sanjit Jacobs</v>
      </c>
      <c r="T7451" t="str">
        <f>INDEX(customers!C:C,MATCH(Tabela_Total_RFM!E7451,customers!A:A,0))</f>
        <v>Home Office</v>
      </c>
    </row>
    <row r="7452" spans="1:20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INDEX(product!B:B,MATCH(F7452,product!A:A,0))</f>
        <v>Furniture</v>
      </c>
      <c r="L7452" t="str">
        <f>INDEX(product!C:C,MATCH(Tabela_Total_RFM!F7452,product!A:A,0))</f>
        <v>Chairs</v>
      </c>
      <c r="M7452" t="str">
        <f>INDEX(product!D:D,MATCH(F7452,product!A:A,0))</f>
        <v>Global Wood Trimmed Manager's Task Chair, Khaki</v>
      </c>
      <c r="N7452" t="str">
        <f>INDEX(location!B:B,MATCH(Tabela_Total_RFM!A7452,location!A:A,0))</f>
        <v>United States</v>
      </c>
      <c r="O7452" t="str">
        <f>INDEX(location!C:C,MATCH(Tabela_Total_RFM!A7452,location!A:A,0))</f>
        <v>Houston</v>
      </c>
      <c r="P7452" t="str">
        <f>INDEX(location!D:D,MATCH(Tabela_Total_RFM!A7452,location!A:A,0))</f>
        <v>Texas</v>
      </c>
      <c r="Q7452">
        <f>INDEX(location!E:E,MATCH(Tabela_Total_RFM!A7452,location!A:A,0))</f>
        <v>77036</v>
      </c>
      <c r="R7452" t="str">
        <f>INDEX(location!F:F,MATCH(Tabela_Total_RFM!A7452,location!A:A,0))</f>
        <v>Central</v>
      </c>
      <c r="S7452" t="str">
        <f>INDEX(customers!B:B,MATCH(Tabela_Total_RFM!E7452,customers!A:A,0))</f>
        <v>Sanjit Jacobs</v>
      </c>
      <c r="T7452" t="str">
        <f>INDEX(customers!C:C,MATCH(Tabela_Total_RFM!E7452,customers!A:A,0))</f>
        <v>Home Office</v>
      </c>
    </row>
    <row r="7453" spans="1:20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INDEX(product!B:B,MATCH(F7453,product!A:A,0))</f>
        <v>Office Supplies</v>
      </c>
      <c r="L7453" t="str">
        <f>INDEX(product!C:C,MATCH(Tabela_Total_RFM!F7453,product!A:A,0))</f>
        <v>Binders</v>
      </c>
      <c r="M7453" t="str">
        <f>INDEX(product!D:D,MATCH(F7453,product!A:A,0))</f>
        <v>Wilson Jones Snap Scratch Pad Binder Tool for Ring Binders</v>
      </c>
      <c r="N7453" t="str">
        <f>INDEX(location!B:B,MATCH(Tabela_Total_RFM!A7453,location!A:A,0))</f>
        <v>United States</v>
      </c>
      <c r="O7453" t="str">
        <f>INDEX(location!C:C,MATCH(Tabela_Total_RFM!A7453,location!A:A,0))</f>
        <v>Houston</v>
      </c>
      <c r="P7453" t="str">
        <f>INDEX(location!D:D,MATCH(Tabela_Total_RFM!A7453,location!A:A,0))</f>
        <v>Texas</v>
      </c>
      <c r="Q7453">
        <f>INDEX(location!E:E,MATCH(Tabela_Total_RFM!A7453,location!A:A,0))</f>
        <v>77036</v>
      </c>
      <c r="R7453" t="str">
        <f>INDEX(location!F:F,MATCH(Tabela_Total_RFM!A7453,location!A:A,0))</f>
        <v>Central</v>
      </c>
      <c r="S7453" t="str">
        <f>INDEX(customers!B:B,MATCH(Tabela_Total_RFM!E7453,customers!A:A,0))</f>
        <v>Sanjit Jacobs</v>
      </c>
      <c r="T7453" t="str">
        <f>INDEX(customers!C:C,MATCH(Tabela_Total_RFM!E7453,customers!A:A,0))</f>
        <v>Home Office</v>
      </c>
    </row>
    <row r="7454" spans="1:20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INDEX(product!B:B,MATCH(F7454,product!A:A,0))</f>
        <v>Technology</v>
      </c>
      <c r="L7454" t="str">
        <f>INDEX(product!C:C,MATCH(Tabela_Total_RFM!F7454,product!A:A,0))</f>
        <v>Phones</v>
      </c>
      <c r="M7454" t="str">
        <f>INDEX(product!D:D,MATCH(F7454,product!A:A,0))</f>
        <v>Polycom VoiceStation 500 Conference phone</v>
      </c>
      <c r="N7454" t="str">
        <f>INDEX(location!B:B,MATCH(Tabela_Total_RFM!A7454,location!A:A,0))</f>
        <v>United States</v>
      </c>
      <c r="O7454" t="str">
        <f>INDEX(location!C:C,MATCH(Tabela_Total_RFM!A7454,location!A:A,0))</f>
        <v>Houston</v>
      </c>
      <c r="P7454" t="str">
        <f>INDEX(location!D:D,MATCH(Tabela_Total_RFM!A7454,location!A:A,0))</f>
        <v>Texas</v>
      </c>
      <c r="Q7454">
        <f>INDEX(location!E:E,MATCH(Tabela_Total_RFM!A7454,location!A:A,0))</f>
        <v>77036</v>
      </c>
      <c r="R7454" t="str">
        <f>INDEX(location!F:F,MATCH(Tabela_Total_RFM!A7454,location!A:A,0))</f>
        <v>Central</v>
      </c>
      <c r="S7454" t="str">
        <f>INDEX(customers!B:B,MATCH(Tabela_Total_RFM!E7454,customers!A:A,0))</f>
        <v>Sanjit Jacobs</v>
      </c>
      <c r="T7454" t="str">
        <f>INDEX(customers!C:C,MATCH(Tabela_Total_RFM!E7454,customers!A:A,0))</f>
        <v>Home Office</v>
      </c>
    </row>
    <row r="7455" spans="1:20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INDEX(product!B:B,MATCH(F7455,product!A:A,0))</f>
        <v>Technology</v>
      </c>
      <c r="L7455" t="str">
        <f>INDEX(product!C:C,MATCH(Tabela_Total_RFM!F7455,product!A:A,0))</f>
        <v>Phones</v>
      </c>
      <c r="M7455" t="str">
        <f>INDEX(product!D:D,MATCH(F7455,product!A:A,0))</f>
        <v>Geemarc AmpliPOWER60</v>
      </c>
      <c r="N7455" t="str">
        <f>INDEX(location!B:B,MATCH(Tabela_Total_RFM!A7455,location!A:A,0))</f>
        <v>United States</v>
      </c>
      <c r="O7455" t="str">
        <f>INDEX(location!C:C,MATCH(Tabela_Total_RFM!A7455,location!A:A,0))</f>
        <v>Bolingbrook</v>
      </c>
      <c r="P7455" t="str">
        <f>INDEX(location!D:D,MATCH(Tabela_Total_RFM!A7455,location!A:A,0))</f>
        <v>Illinois</v>
      </c>
      <c r="Q7455">
        <f>INDEX(location!E:E,MATCH(Tabela_Total_RFM!A7455,location!A:A,0))</f>
        <v>60440</v>
      </c>
      <c r="R7455" t="str">
        <f>INDEX(location!F:F,MATCH(Tabela_Total_RFM!A7455,location!A:A,0))</f>
        <v>Central</v>
      </c>
      <c r="S7455" t="str">
        <f>INDEX(customers!B:B,MATCH(Tabela_Total_RFM!E7455,customers!A:A,0))</f>
        <v>Fred McMath</v>
      </c>
      <c r="T7455" t="str">
        <f>INDEX(customers!C:C,MATCH(Tabela_Total_RFM!E7455,customers!A:A,0))</f>
        <v>Consumer</v>
      </c>
    </row>
    <row r="7456" spans="1:20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INDEX(product!B:B,MATCH(F7456,product!A:A,0))</f>
        <v>Office Supplies</v>
      </c>
      <c r="L7456" t="str">
        <f>INDEX(product!C:C,MATCH(Tabela_Total_RFM!F7456,product!A:A,0))</f>
        <v>Labels</v>
      </c>
      <c r="M7456" t="str">
        <f>INDEX(product!D:D,MATCH(F7456,product!A:A,0))</f>
        <v>Avery 498</v>
      </c>
      <c r="N7456" t="str">
        <f>INDEX(location!B:B,MATCH(Tabela_Total_RFM!A7456,location!A:A,0))</f>
        <v>United States</v>
      </c>
      <c r="O7456" t="str">
        <f>INDEX(location!C:C,MATCH(Tabela_Total_RFM!A7456,location!A:A,0))</f>
        <v>Chicago</v>
      </c>
      <c r="P7456" t="str">
        <f>INDEX(location!D:D,MATCH(Tabela_Total_RFM!A7456,location!A:A,0))</f>
        <v>Illinois</v>
      </c>
      <c r="Q7456">
        <f>INDEX(location!E:E,MATCH(Tabela_Total_RFM!A7456,location!A:A,0))</f>
        <v>60623</v>
      </c>
      <c r="R7456" t="str">
        <f>INDEX(location!F:F,MATCH(Tabela_Total_RFM!A7456,location!A:A,0))</f>
        <v>Central</v>
      </c>
      <c r="S7456" t="str">
        <f>INDEX(customers!B:B,MATCH(Tabela_Total_RFM!E7456,customers!A:A,0))</f>
        <v>Katherine Hughes</v>
      </c>
      <c r="T7456" t="str">
        <f>INDEX(customers!C:C,MATCH(Tabela_Total_RFM!E7456,customers!A:A,0))</f>
        <v>Consumer</v>
      </c>
    </row>
    <row r="7457" spans="1:20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INDEX(product!B:B,MATCH(F7457,product!A:A,0))</f>
        <v>Office Supplies</v>
      </c>
      <c r="L7457" t="str">
        <f>INDEX(product!C:C,MATCH(Tabela_Total_RFM!F7457,product!A:A,0))</f>
        <v>Storage</v>
      </c>
      <c r="M7457" t="str">
        <f>INDEX(product!D:D,MATCH(F7457,product!A:A,0))</f>
        <v>Tennsco 16-Compartment Lockers with Coat Rack</v>
      </c>
      <c r="N7457" t="str">
        <f>INDEX(location!B:B,MATCH(Tabela_Total_RFM!A7457,location!A:A,0))</f>
        <v>United States</v>
      </c>
      <c r="O7457" t="str">
        <f>INDEX(location!C:C,MATCH(Tabela_Total_RFM!A7457,location!A:A,0))</f>
        <v>Chicago</v>
      </c>
      <c r="P7457" t="str">
        <f>INDEX(location!D:D,MATCH(Tabela_Total_RFM!A7457,location!A:A,0))</f>
        <v>Illinois</v>
      </c>
      <c r="Q7457">
        <f>INDEX(location!E:E,MATCH(Tabela_Total_RFM!A7457,location!A:A,0))</f>
        <v>60623</v>
      </c>
      <c r="R7457" t="str">
        <f>INDEX(location!F:F,MATCH(Tabela_Total_RFM!A7457,location!A:A,0))</f>
        <v>Central</v>
      </c>
      <c r="S7457" t="str">
        <f>INDEX(customers!B:B,MATCH(Tabela_Total_RFM!E7457,customers!A:A,0))</f>
        <v>Katherine Hughes</v>
      </c>
      <c r="T7457" t="str">
        <f>INDEX(customers!C:C,MATCH(Tabela_Total_RFM!E7457,customers!A:A,0))</f>
        <v>Consumer</v>
      </c>
    </row>
    <row r="7458" spans="1:20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INDEX(product!B:B,MATCH(F7458,product!A:A,0))</f>
        <v>Technology</v>
      </c>
      <c r="L7458" t="str">
        <f>INDEX(product!C:C,MATCH(Tabela_Total_RFM!F7458,product!A:A,0))</f>
        <v>Phones</v>
      </c>
      <c r="M7458" t="str">
        <f>INDEX(product!D:D,MATCH(F7458,product!A:A,0))</f>
        <v>Konftel 250 Conference phone - Charcoal black</v>
      </c>
      <c r="N7458" t="str">
        <f>INDEX(location!B:B,MATCH(Tabela_Total_RFM!A7458,location!A:A,0))</f>
        <v>United States</v>
      </c>
      <c r="O7458" t="str">
        <f>INDEX(location!C:C,MATCH(Tabela_Total_RFM!A7458,location!A:A,0))</f>
        <v>Waynesboro</v>
      </c>
      <c r="P7458" t="str">
        <f>INDEX(location!D:D,MATCH(Tabela_Total_RFM!A7458,location!A:A,0))</f>
        <v>Virginia</v>
      </c>
      <c r="Q7458">
        <f>INDEX(location!E:E,MATCH(Tabela_Total_RFM!A7458,location!A:A,0))</f>
        <v>22980</v>
      </c>
      <c r="R7458" t="str">
        <f>INDEX(location!F:F,MATCH(Tabela_Total_RFM!A7458,location!A:A,0))</f>
        <v>South</v>
      </c>
      <c r="S7458" t="str">
        <f>INDEX(customers!B:B,MATCH(Tabela_Total_RFM!E7458,customers!A:A,0))</f>
        <v>Lauren Leatherbury</v>
      </c>
      <c r="T7458" t="str">
        <f>INDEX(customers!C:C,MATCH(Tabela_Total_RFM!E7458,customers!A:A,0))</f>
        <v>Consumer</v>
      </c>
    </row>
    <row r="7459" spans="1:20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INDEX(product!B:B,MATCH(F7459,product!A:A,0))</f>
        <v>Office Supplies</v>
      </c>
      <c r="L7459" t="str">
        <f>INDEX(product!C:C,MATCH(Tabela_Total_RFM!F7459,product!A:A,0))</f>
        <v>Binders</v>
      </c>
      <c r="M7459" t="str">
        <f>INDEX(product!D:D,MATCH(F7459,product!A:A,0))</f>
        <v>Cardinal EasyOpen D-Ring Binders</v>
      </c>
      <c r="N7459" t="str">
        <f>INDEX(location!B:B,MATCH(Tabela_Total_RFM!A7459,location!A:A,0))</f>
        <v>United States</v>
      </c>
      <c r="O7459" t="str">
        <f>INDEX(location!C:C,MATCH(Tabela_Total_RFM!A7459,location!A:A,0))</f>
        <v>Waynesboro</v>
      </c>
      <c r="P7459" t="str">
        <f>INDEX(location!D:D,MATCH(Tabela_Total_RFM!A7459,location!A:A,0))</f>
        <v>Virginia</v>
      </c>
      <c r="Q7459">
        <f>INDEX(location!E:E,MATCH(Tabela_Total_RFM!A7459,location!A:A,0))</f>
        <v>22980</v>
      </c>
      <c r="R7459" t="str">
        <f>INDEX(location!F:F,MATCH(Tabela_Total_RFM!A7459,location!A:A,0))</f>
        <v>South</v>
      </c>
      <c r="S7459" t="str">
        <f>INDEX(customers!B:B,MATCH(Tabela_Total_RFM!E7459,customers!A:A,0))</f>
        <v>Lauren Leatherbury</v>
      </c>
      <c r="T7459" t="str">
        <f>INDEX(customers!C:C,MATCH(Tabela_Total_RFM!E7459,customers!A:A,0))</f>
        <v>Consumer</v>
      </c>
    </row>
    <row r="7460" spans="1:20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INDEX(product!B:B,MATCH(F7460,product!A:A,0))</f>
        <v>Furniture</v>
      </c>
      <c r="L7460" t="str">
        <f>INDEX(product!C:C,MATCH(Tabela_Total_RFM!F7460,product!A:A,0))</f>
        <v>Furnishings</v>
      </c>
      <c r="M7460" t="str">
        <f>INDEX(product!D:D,MATCH(F7460,product!A:A,0))</f>
        <v>Tenex Antistatic Computer Chair Mats</v>
      </c>
      <c r="N7460" t="str">
        <f>INDEX(location!B:B,MATCH(Tabela_Total_RFM!A7460,location!A:A,0))</f>
        <v>United States</v>
      </c>
      <c r="O7460" t="str">
        <f>INDEX(location!C:C,MATCH(Tabela_Total_RFM!A7460,location!A:A,0))</f>
        <v>Waynesboro</v>
      </c>
      <c r="P7460" t="str">
        <f>INDEX(location!D:D,MATCH(Tabela_Total_RFM!A7460,location!A:A,0))</f>
        <v>Virginia</v>
      </c>
      <c r="Q7460">
        <f>INDEX(location!E:E,MATCH(Tabela_Total_RFM!A7460,location!A:A,0))</f>
        <v>22980</v>
      </c>
      <c r="R7460" t="str">
        <f>INDEX(location!F:F,MATCH(Tabela_Total_RFM!A7460,location!A:A,0))</f>
        <v>South</v>
      </c>
      <c r="S7460" t="str">
        <f>INDEX(customers!B:B,MATCH(Tabela_Total_RFM!E7460,customers!A:A,0))</f>
        <v>Lauren Leatherbury</v>
      </c>
      <c r="T7460" t="str">
        <f>INDEX(customers!C:C,MATCH(Tabela_Total_RFM!E7460,customers!A:A,0))</f>
        <v>Consumer</v>
      </c>
    </row>
    <row r="7461" spans="1:20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INDEX(product!B:B,MATCH(F7461,product!A:A,0))</f>
        <v>Furniture</v>
      </c>
      <c r="L7461" t="str">
        <f>INDEX(product!C:C,MATCH(Tabela_Total_RFM!F7461,product!A:A,0))</f>
        <v>Bookcases</v>
      </c>
      <c r="M7461" t="str">
        <f>INDEX(product!D:D,MATCH(F7461,product!A:A,0))</f>
        <v>O'Sullivan 3-Shelf Heavy-Duty Bookcases</v>
      </c>
      <c r="N7461" t="str">
        <f>INDEX(location!B:B,MATCH(Tabela_Total_RFM!A7461,location!A:A,0))</f>
        <v>United States</v>
      </c>
      <c r="O7461" t="str">
        <f>INDEX(location!C:C,MATCH(Tabela_Total_RFM!A7461,location!A:A,0))</f>
        <v>Waynesboro</v>
      </c>
      <c r="P7461" t="str">
        <f>INDEX(location!D:D,MATCH(Tabela_Total_RFM!A7461,location!A:A,0))</f>
        <v>Virginia</v>
      </c>
      <c r="Q7461">
        <f>INDEX(location!E:E,MATCH(Tabela_Total_RFM!A7461,location!A:A,0))</f>
        <v>22980</v>
      </c>
      <c r="R7461" t="str">
        <f>INDEX(location!F:F,MATCH(Tabela_Total_RFM!A7461,location!A:A,0))</f>
        <v>South</v>
      </c>
      <c r="S7461" t="str">
        <f>INDEX(customers!B:B,MATCH(Tabela_Total_RFM!E7461,customers!A:A,0))</f>
        <v>Lauren Leatherbury</v>
      </c>
      <c r="T7461" t="str">
        <f>INDEX(customers!C:C,MATCH(Tabela_Total_RFM!E7461,customers!A:A,0))</f>
        <v>Consumer</v>
      </c>
    </row>
    <row r="7462" spans="1:20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INDEX(product!B:B,MATCH(F7462,product!A:A,0))</f>
        <v>Technology</v>
      </c>
      <c r="L7462" t="str">
        <f>INDEX(product!C:C,MATCH(Tabela_Total_RFM!F7462,product!A:A,0))</f>
        <v>Copiers</v>
      </c>
      <c r="M7462" t="str">
        <f>INDEX(product!D:D,MATCH(F7462,product!A:A,0))</f>
        <v>Canon PC-428 Personal Copier</v>
      </c>
      <c r="N7462" t="str">
        <f>INDEX(location!B:B,MATCH(Tabela_Total_RFM!A7462,location!A:A,0))</f>
        <v>United States</v>
      </c>
      <c r="O7462" t="str">
        <f>INDEX(location!C:C,MATCH(Tabela_Total_RFM!A7462,location!A:A,0))</f>
        <v>Los Angeles</v>
      </c>
      <c r="P7462" t="str">
        <f>INDEX(location!D:D,MATCH(Tabela_Total_RFM!A7462,location!A:A,0))</f>
        <v>California</v>
      </c>
      <c r="Q7462">
        <f>INDEX(location!E:E,MATCH(Tabela_Total_RFM!A7462,location!A:A,0))</f>
        <v>90004</v>
      </c>
      <c r="R7462" t="str">
        <f>INDEX(location!F:F,MATCH(Tabela_Total_RFM!A7462,location!A:A,0))</f>
        <v>West</v>
      </c>
      <c r="S7462" t="str">
        <f>INDEX(customers!B:B,MATCH(Tabela_Total_RFM!E7462,customers!A:A,0))</f>
        <v>Andy Reiter</v>
      </c>
      <c r="T7462" t="str">
        <f>INDEX(customers!C:C,MATCH(Tabela_Total_RFM!E7462,customers!A:A,0))</f>
        <v>Consumer</v>
      </c>
    </row>
    <row r="7463" spans="1:20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INDEX(product!B:B,MATCH(F7463,product!A:A,0))</f>
        <v>Office Supplies</v>
      </c>
      <c r="L7463" t="str">
        <f>INDEX(product!C:C,MATCH(Tabela_Total_RFM!F7463,product!A:A,0))</f>
        <v>Paper</v>
      </c>
      <c r="M7463" t="str">
        <f>INDEX(product!D:D,MATCH(F7463,product!A:A,0))</f>
        <v>Easy-staple paper</v>
      </c>
      <c r="N7463" t="str">
        <f>INDEX(location!B:B,MATCH(Tabela_Total_RFM!A7463,location!A:A,0))</f>
        <v>United States</v>
      </c>
      <c r="O7463" t="str">
        <f>INDEX(location!C:C,MATCH(Tabela_Total_RFM!A7463,location!A:A,0))</f>
        <v>Los Angeles</v>
      </c>
      <c r="P7463" t="str">
        <f>INDEX(location!D:D,MATCH(Tabela_Total_RFM!A7463,location!A:A,0))</f>
        <v>California</v>
      </c>
      <c r="Q7463">
        <f>INDEX(location!E:E,MATCH(Tabela_Total_RFM!A7463,location!A:A,0))</f>
        <v>90004</v>
      </c>
      <c r="R7463" t="str">
        <f>INDEX(location!F:F,MATCH(Tabela_Total_RFM!A7463,location!A:A,0))</f>
        <v>West</v>
      </c>
      <c r="S7463" t="str">
        <f>INDEX(customers!B:B,MATCH(Tabela_Total_RFM!E7463,customers!A:A,0))</f>
        <v>Andy Reiter</v>
      </c>
      <c r="T7463" t="str">
        <f>INDEX(customers!C:C,MATCH(Tabela_Total_RFM!E7463,customers!A:A,0))</f>
        <v>Consumer</v>
      </c>
    </row>
    <row r="7464" spans="1:20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INDEX(product!B:B,MATCH(F7464,product!A:A,0))</f>
        <v>Technology</v>
      </c>
      <c r="L7464" t="str">
        <f>INDEX(product!C:C,MATCH(Tabela_Total_RFM!F7464,product!A:A,0))</f>
        <v>Accessories</v>
      </c>
      <c r="M7464" t="str">
        <f>INDEX(product!D:D,MATCH(F7464,product!A:A,0))</f>
        <v>Microsoft Natural Keyboard Elite</v>
      </c>
      <c r="N7464" t="str">
        <f>INDEX(location!B:B,MATCH(Tabela_Total_RFM!A7464,location!A:A,0))</f>
        <v>United States</v>
      </c>
      <c r="O7464" t="str">
        <f>INDEX(location!C:C,MATCH(Tabela_Total_RFM!A7464,location!A:A,0))</f>
        <v>Seattle</v>
      </c>
      <c r="P7464" t="str">
        <f>INDEX(location!D:D,MATCH(Tabela_Total_RFM!A7464,location!A:A,0))</f>
        <v>Washington</v>
      </c>
      <c r="Q7464">
        <f>INDEX(location!E:E,MATCH(Tabela_Total_RFM!A7464,location!A:A,0))</f>
        <v>98105</v>
      </c>
      <c r="R7464" t="str">
        <f>INDEX(location!F:F,MATCH(Tabela_Total_RFM!A7464,location!A:A,0))</f>
        <v>West</v>
      </c>
      <c r="S7464" t="str">
        <f>INDEX(customers!B:B,MATCH(Tabela_Total_RFM!E7464,customers!A:A,0))</f>
        <v>Nora Paige</v>
      </c>
      <c r="T7464" t="str">
        <f>INDEX(customers!C:C,MATCH(Tabela_Total_RFM!E7464,customers!A:A,0))</f>
        <v>Consumer</v>
      </c>
    </row>
    <row r="7465" spans="1:20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INDEX(product!B:B,MATCH(F7465,product!A:A,0))</f>
        <v>Office Supplies</v>
      </c>
      <c r="L7465" t="str">
        <f>INDEX(product!C:C,MATCH(Tabela_Total_RFM!F7465,product!A:A,0))</f>
        <v>Art</v>
      </c>
      <c r="M7465" t="str">
        <f>INDEX(product!D:D,MATCH(F7465,product!A:A,0))</f>
        <v>Eberhard Faber 3 1/2" Golf Pencils</v>
      </c>
      <c r="N7465" t="str">
        <f>INDEX(location!B:B,MATCH(Tabela_Total_RFM!A7465,location!A:A,0))</f>
        <v>United States</v>
      </c>
      <c r="O7465" t="str">
        <f>INDEX(location!C:C,MATCH(Tabela_Total_RFM!A7465,location!A:A,0))</f>
        <v>Visalia</v>
      </c>
      <c r="P7465" t="str">
        <f>INDEX(location!D:D,MATCH(Tabela_Total_RFM!A7465,location!A:A,0))</f>
        <v>California</v>
      </c>
      <c r="Q7465">
        <f>INDEX(location!E:E,MATCH(Tabela_Total_RFM!A7465,location!A:A,0))</f>
        <v>93277</v>
      </c>
      <c r="R7465" t="str">
        <f>INDEX(location!F:F,MATCH(Tabela_Total_RFM!A7465,location!A:A,0))</f>
        <v>West</v>
      </c>
      <c r="S7465" t="str">
        <f>INDEX(customers!B:B,MATCH(Tabela_Total_RFM!E7465,customers!A:A,0))</f>
        <v>Liz Preis</v>
      </c>
      <c r="T7465" t="str">
        <f>INDEX(customers!C:C,MATCH(Tabela_Total_RFM!E7465,customers!A:A,0))</f>
        <v>Consumer</v>
      </c>
    </row>
    <row r="7466" spans="1:20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INDEX(product!B:B,MATCH(F7466,product!A:A,0))</f>
        <v>Office Supplies</v>
      </c>
      <c r="L7466" t="str">
        <f>INDEX(product!C:C,MATCH(Tabela_Total_RFM!F7466,product!A:A,0))</f>
        <v>Paper</v>
      </c>
      <c r="M7466" t="str">
        <f>INDEX(product!D:D,MATCH(F7466,product!A:A,0))</f>
        <v>Xerox 1900</v>
      </c>
      <c r="N7466" t="str">
        <f>INDEX(location!B:B,MATCH(Tabela_Total_RFM!A7466,location!A:A,0))</f>
        <v>United States</v>
      </c>
      <c r="O7466" t="str">
        <f>INDEX(location!C:C,MATCH(Tabela_Total_RFM!A7466,location!A:A,0))</f>
        <v>Visalia</v>
      </c>
      <c r="P7466" t="str">
        <f>INDEX(location!D:D,MATCH(Tabela_Total_RFM!A7466,location!A:A,0))</f>
        <v>California</v>
      </c>
      <c r="Q7466">
        <f>INDEX(location!E:E,MATCH(Tabela_Total_RFM!A7466,location!A:A,0))</f>
        <v>93277</v>
      </c>
      <c r="R7466" t="str">
        <f>INDEX(location!F:F,MATCH(Tabela_Total_RFM!A7466,location!A:A,0))</f>
        <v>West</v>
      </c>
      <c r="S7466" t="str">
        <f>INDEX(customers!B:B,MATCH(Tabela_Total_RFM!E7466,customers!A:A,0))</f>
        <v>Liz Preis</v>
      </c>
      <c r="T7466" t="str">
        <f>INDEX(customers!C:C,MATCH(Tabela_Total_RFM!E7466,customers!A:A,0))</f>
        <v>Consumer</v>
      </c>
    </row>
    <row r="7467" spans="1:20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INDEX(product!B:B,MATCH(F7467,product!A:A,0))</f>
        <v>Office Supplies</v>
      </c>
      <c r="L7467" t="str">
        <f>INDEX(product!C:C,MATCH(Tabela_Total_RFM!F7467,product!A:A,0))</f>
        <v>Storage</v>
      </c>
      <c r="M7467" t="str">
        <f>INDEX(product!D:D,MATCH(F7467,product!A:A,0))</f>
        <v>Mini 13-1/2 Capacity Data Binder Rack, Pearl</v>
      </c>
      <c r="N7467" t="str">
        <f>INDEX(location!B:B,MATCH(Tabela_Total_RFM!A7467,location!A:A,0))</f>
        <v>United States</v>
      </c>
      <c r="O7467" t="str">
        <f>INDEX(location!C:C,MATCH(Tabela_Total_RFM!A7467,location!A:A,0))</f>
        <v>Visalia</v>
      </c>
      <c r="P7467" t="str">
        <f>INDEX(location!D:D,MATCH(Tabela_Total_RFM!A7467,location!A:A,0))</f>
        <v>California</v>
      </c>
      <c r="Q7467">
        <f>INDEX(location!E:E,MATCH(Tabela_Total_RFM!A7467,location!A:A,0))</f>
        <v>93277</v>
      </c>
      <c r="R7467" t="str">
        <f>INDEX(location!F:F,MATCH(Tabela_Total_RFM!A7467,location!A:A,0))</f>
        <v>West</v>
      </c>
      <c r="S7467" t="str">
        <f>INDEX(customers!B:B,MATCH(Tabela_Total_RFM!E7467,customers!A:A,0))</f>
        <v>Liz Preis</v>
      </c>
      <c r="T7467" t="str">
        <f>INDEX(customers!C:C,MATCH(Tabela_Total_RFM!E7467,customers!A:A,0))</f>
        <v>Consumer</v>
      </c>
    </row>
    <row r="7468" spans="1:20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INDEX(product!B:B,MATCH(F7468,product!A:A,0))</f>
        <v>Office Supplies</v>
      </c>
      <c r="L7468" t="str">
        <f>INDEX(product!C:C,MATCH(Tabela_Total_RFM!F7468,product!A:A,0))</f>
        <v>Appliances</v>
      </c>
      <c r="M7468" t="str">
        <f>INDEX(product!D:D,MATCH(F7468,product!A:A,0))</f>
        <v>Staple holder</v>
      </c>
      <c r="N7468" t="str">
        <f>INDEX(location!B:B,MATCH(Tabela_Total_RFM!A7468,location!A:A,0))</f>
        <v>United States</v>
      </c>
      <c r="O7468" t="str">
        <f>INDEX(location!C:C,MATCH(Tabela_Total_RFM!A7468,location!A:A,0))</f>
        <v>Los Angeles</v>
      </c>
      <c r="P7468" t="str">
        <f>INDEX(location!D:D,MATCH(Tabela_Total_RFM!A7468,location!A:A,0))</f>
        <v>California</v>
      </c>
      <c r="Q7468">
        <f>INDEX(location!E:E,MATCH(Tabela_Total_RFM!A7468,location!A:A,0))</f>
        <v>90008</v>
      </c>
      <c r="R7468" t="str">
        <f>INDEX(location!F:F,MATCH(Tabela_Total_RFM!A7468,location!A:A,0))</f>
        <v>West</v>
      </c>
      <c r="S7468" t="str">
        <f>INDEX(customers!B:B,MATCH(Tabela_Total_RFM!E7468,customers!A:A,0))</f>
        <v>Anna Häberlin</v>
      </c>
      <c r="T7468" t="str">
        <f>INDEX(customers!C:C,MATCH(Tabela_Total_RFM!E7468,customers!A:A,0))</f>
        <v>Corporate</v>
      </c>
    </row>
    <row r="7469" spans="1:20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INDEX(product!B:B,MATCH(F7469,product!A:A,0))</f>
        <v>Furniture</v>
      </c>
      <c r="L7469" t="str">
        <f>INDEX(product!C:C,MATCH(Tabela_Total_RFM!F7469,product!A:A,0))</f>
        <v>Furnishings</v>
      </c>
      <c r="M7469" t="str">
        <f>INDEX(product!D:D,MATCH(F7469,product!A:A,0))</f>
        <v>Dax Clear Box Frame</v>
      </c>
      <c r="N7469" t="str">
        <f>INDEX(location!B:B,MATCH(Tabela_Total_RFM!A7469,location!A:A,0))</f>
        <v>United States</v>
      </c>
      <c r="O7469" t="str">
        <f>INDEX(location!C:C,MATCH(Tabela_Total_RFM!A7469,location!A:A,0))</f>
        <v>Los Angeles</v>
      </c>
      <c r="P7469" t="str">
        <f>INDEX(location!D:D,MATCH(Tabela_Total_RFM!A7469,location!A:A,0))</f>
        <v>California</v>
      </c>
      <c r="Q7469">
        <f>INDEX(location!E:E,MATCH(Tabela_Total_RFM!A7469,location!A:A,0))</f>
        <v>90045</v>
      </c>
      <c r="R7469" t="str">
        <f>INDEX(location!F:F,MATCH(Tabela_Total_RFM!A7469,location!A:A,0))</f>
        <v>West</v>
      </c>
      <c r="S7469" t="str">
        <f>INDEX(customers!B:B,MATCH(Tabela_Total_RFM!E7469,customers!A:A,0))</f>
        <v>Thomas Brumley</v>
      </c>
      <c r="T7469" t="str">
        <f>INDEX(customers!C:C,MATCH(Tabela_Total_RFM!E7469,customers!A:A,0))</f>
        <v>Home Office</v>
      </c>
    </row>
    <row r="7470" spans="1:20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INDEX(product!B:B,MATCH(F7470,product!A:A,0))</f>
        <v>Office Supplies</v>
      </c>
      <c r="L7470" t="str">
        <f>INDEX(product!C:C,MATCH(Tabela_Total_RFM!F7470,product!A:A,0))</f>
        <v>Paper</v>
      </c>
      <c r="M7470" t="str">
        <f>INDEX(product!D:D,MATCH(F7470,product!A:A,0))</f>
        <v>Easy-staple paper</v>
      </c>
      <c r="N7470" t="str">
        <f>INDEX(location!B:B,MATCH(Tabela_Total_RFM!A7470,location!A:A,0))</f>
        <v>United States</v>
      </c>
      <c r="O7470" t="str">
        <f>INDEX(location!C:C,MATCH(Tabela_Total_RFM!A7470,location!A:A,0))</f>
        <v>New York City</v>
      </c>
      <c r="P7470" t="str">
        <f>INDEX(location!D:D,MATCH(Tabela_Total_RFM!A7470,location!A:A,0))</f>
        <v>New York</v>
      </c>
      <c r="Q7470">
        <f>INDEX(location!E:E,MATCH(Tabela_Total_RFM!A7470,location!A:A,0))</f>
        <v>10011</v>
      </c>
      <c r="R7470" t="str">
        <f>INDEX(location!F:F,MATCH(Tabela_Total_RFM!A7470,location!A:A,0))</f>
        <v>East</v>
      </c>
      <c r="S7470" t="str">
        <f>INDEX(customers!B:B,MATCH(Tabela_Total_RFM!E7470,customers!A:A,0))</f>
        <v>Alex Avila</v>
      </c>
      <c r="T7470" t="str">
        <f>INDEX(customers!C:C,MATCH(Tabela_Total_RFM!E7470,customers!A:A,0))</f>
        <v>Consumer</v>
      </c>
    </row>
    <row r="7471" spans="1:20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INDEX(product!B:B,MATCH(F7471,product!A:A,0))</f>
        <v>Furniture</v>
      </c>
      <c r="L7471" t="str">
        <f>INDEX(product!C:C,MATCH(Tabela_Total_RFM!F7471,product!A:A,0))</f>
        <v>Furnishings</v>
      </c>
      <c r="M7471" t="str">
        <f>INDEX(product!D:D,MATCH(F7471,product!A:A,0))</f>
        <v>Master Caster Door Stop, Large Neon Orange</v>
      </c>
      <c r="N7471" t="str">
        <f>INDEX(location!B:B,MATCH(Tabela_Total_RFM!A7471,location!A:A,0))</f>
        <v>United States</v>
      </c>
      <c r="O7471" t="str">
        <f>INDEX(location!C:C,MATCH(Tabela_Total_RFM!A7471,location!A:A,0))</f>
        <v>New York City</v>
      </c>
      <c r="P7471" t="str">
        <f>INDEX(location!D:D,MATCH(Tabela_Total_RFM!A7471,location!A:A,0))</f>
        <v>New York</v>
      </c>
      <c r="Q7471">
        <f>INDEX(location!E:E,MATCH(Tabela_Total_RFM!A7471,location!A:A,0))</f>
        <v>10011</v>
      </c>
      <c r="R7471" t="str">
        <f>INDEX(location!F:F,MATCH(Tabela_Total_RFM!A7471,location!A:A,0))</f>
        <v>East</v>
      </c>
      <c r="S7471" t="str">
        <f>INDEX(customers!B:B,MATCH(Tabela_Total_RFM!E7471,customers!A:A,0))</f>
        <v>Alex Avila</v>
      </c>
      <c r="T7471" t="str">
        <f>INDEX(customers!C:C,MATCH(Tabela_Total_RFM!E7471,customers!A:A,0))</f>
        <v>Consumer</v>
      </c>
    </row>
    <row r="7472" spans="1:20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INDEX(product!B:B,MATCH(F7472,product!A:A,0))</f>
        <v>Office Supplies</v>
      </c>
      <c r="L7472" t="str">
        <f>INDEX(product!C:C,MATCH(Tabela_Total_RFM!F7472,product!A:A,0))</f>
        <v>Binders</v>
      </c>
      <c r="M7472" t="str">
        <f>INDEX(product!D:D,MATCH(F7472,product!A:A,0))</f>
        <v>Avery Hidden Tab Dividers for Binding Systems</v>
      </c>
      <c r="N7472" t="str">
        <f>INDEX(location!B:B,MATCH(Tabela_Total_RFM!A7472,location!A:A,0))</f>
        <v>United States</v>
      </c>
      <c r="O7472" t="str">
        <f>INDEX(location!C:C,MATCH(Tabela_Total_RFM!A7472,location!A:A,0))</f>
        <v>Philadelphia</v>
      </c>
      <c r="P7472" t="str">
        <f>INDEX(location!D:D,MATCH(Tabela_Total_RFM!A7472,location!A:A,0))</f>
        <v>Pennsylvania</v>
      </c>
      <c r="Q7472">
        <f>INDEX(location!E:E,MATCH(Tabela_Total_RFM!A7472,location!A:A,0))</f>
        <v>19143</v>
      </c>
      <c r="R7472" t="str">
        <f>INDEX(location!F:F,MATCH(Tabela_Total_RFM!A7472,location!A:A,0))</f>
        <v>East</v>
      </c>
      <c r="S7472" t="str">
        <f>INDEX(customers!B:B,MATCH(Tabela_Total_RFM!E7472,customers!A:A,0))</f>
        <v>Ann Chong</v>
      </c>
      <c r="T7472" t="str">
        <f>INDEX(customers!C:C,MATCH(Tabela_Total_RFM!E7472,customers!A:A,0))</f>
        <v>Corporate</v>
      </c>
    </row>
    <row r="7473" spans="1:20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INDEX(product!B:B,MATCH(F7473,product!A:A,0))</f>
        <v>Office Supplies</v>
      </c>
      <c r="L7473" t="str">
        <f>INDEX(product!C:C,MATCH(Tabela_Total_RFM!F7473,product!A:A,0))</f>
        <v>Storage</v>
      </c>
      <c r="M7473" t="str">
        <f>INDEX(product!D:D,MATCH(F7473,product!A:A,0))</f>
        <v>Gould Plastics 18-Pocket Panel Bin, 34w x 5-1/4d x 20-1/2h</v>
      </c>
      <c r="N7473" t="str">
        <f>INDEX(location!B:B,MATCH(Tabela_Total_RFM!A7473,location!A:A,0))</f>
        <v>United States</v>
      </c>
      <c r="O7473" t="str">
        <f>INDEX(location!C:C,MATCH(Tabela_Total_RFM!A7473,location!A:A,0))</f>
        <v>Philadelphia</v>
      </c>
      <c r="P7473" t="str">
        <f>INDEX(location!D:D,MATCH(Tabela_Total_RFM!A7473,location!A:A,0))</f>
        <v>Pennsylvania</v>
      </c>
      <c r="Q7473">
        <f>INDEX(location!E:E,MATCH(Tabela_Total_RFM!A7473,location!A:A,0))</f>
        <v>19143</v>
      </c>
      <c r="R7473" t="str">
        <f>INDEX(location!F:F,MATCH(Tabela_Total_RFM!A7473,location!A:A,0))</f>
        <v>East</v>
      </c>
      <c r="S7473" t="str">
        <f>INDEX(customers!B:B,MATCH(Tabela_Total_RFM!E7473,customers!A:A,0))</f>
        <v>Ann Chong</v>
      </c>
      <c r="T7473" t="str">
        <f>INDEX(customers!C:C,MATCH(Tabela_Total_RFM!E7473,customers!A:A,0))</f>
        <v>Corporate</v>
      </c>
    </row>
    <row r="7474" spans="1:20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INDEX(product!B:B,MATCH(F7474,product!A:A,0))</f>
        <v>Technology</v>
      </c>
      <c r="L7474" t="str">
        <f>INDEX(product!C:C,MATCH(Tabela_Total_RFM!F7474,product!A:A,0))</f>
        <v>Copiers</v>
      </c>
      <c r="M7474" t="str">
        <f>INDEX(product!D:D,MATCH(F7474,product!A:A,0))</f>
        <v>Hewlett Packard 310 Color Digital Copier</v>
      </c>
      <c r="N7474" t="str">
        <f>INDEX(location!B:B,MATCH(Tabela_Total_RFM!A7474,location!A:A,0))</f>
        <v>United States</v>
      </c>
      <c r="O7474" t="str">
        <f>INDEX(location!C:C,MATCH(Tabela_Total_RFM!A7474,location!A:A,0))</f>
        <v>Lehi</v>
      </c>
      <c r="P7474" t="str">
        <f>INDEX(location!D:D,MATCH(Tabela_Total_RFM!A7474,location!A:A,0))</f>
        <v>Utah</v>
      </c>
      <c r="Q7474">
        <f>INDEX(location!E:E,MATCH(Tabela_Total_RFM!A7474,location!A:A,0))</f>
        <v>84043</v>
      </c>
      <c r="R7474" t="str">
        <f>INDEX(location!F:F,MATCH(Tabela_Total_RFM!A7474,location!A:A,0))</f>
        <v>West</v>
      </c>
      <c r="S7474" t="str">
        <f>INDEX(customers!B:B,MATCH(Tabela_Total_RFM!E7474,customers!A:A,0))</f>
        <v>Eugene Moren</v>
      </c>
      <c r="T7474" t="str">
        <f>INDEX(customers!C:C,MATCH(Tabela_Total_RFM!E7474,customers!A:A,0))</f>
        <v>Home Office</v>
      </c>
    </row>
    <row r="7475" spans="1:20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INDEX(product!B:B,MATCH(F7475,product!A:A,0))</f>
        <v>Office Supplies</v>
      </c>
      <c r="L7475" t="str">
        <f>INDEX(product!C:C,MATCH(Tabela_Total_RFM!F7475,product!A:A,0))</f>
        <v>Art</v>
      </c>
      <c r="M7475" t="str">
        <f>INDEX(product!D:D,MATCH(F7475,product!A:A,0))</f>
        <v>BIC Brite Liner Grip Highlighters, Assorted, 5/Pack</v>
      </c>
      <c r="N7475" t="str">
        <f>INDEX(location!B:B,MATCH(Tabela_Total_RFM!A7475,location!A:A,0))</f>
        <v>United States</v>
      </c>
      <c r="O7475" t="str">
        <f>INDEX(location!C:C,MATCH(Tabela_Total_RFM!A7475,location!A:A,0))</f>
        <v>Chicago</v>
      </c>
      <c r="P7475" t="str">
        <f>INDEX(location!D:D,MATCH(Tabela_Total_RFM!A7475,location!A:A,0))</f>
        <v>Illinois</v>
      </c>
      <c r="Q7475">
        <f>INDEX(location!E:E,MATCH(Tabela_Total_RFM!A7475,location!A:A,0))</f>
        <v>60653</v>
      </c>
      <c r="R7475" t="str">
        <f>INDEX(location!F:F,MATCH(Tabela_Total_RFM!A7475,location!A:A,0))</f>
        <v>Central</v>
      </c>
      <c r="S7475" t="str">
        <f>INDEX(customers!B:B,MATCH(Tabela_Total_RFM!E7475,customers!A:A,0))</f>
        <v>Quincy Jones</v>
      </c>
      <c r="T7475" t="str">
        <f>INDEX(customers!C:C,MATCH(Tabela_Total_RFM!E7475,customers!A:A,0))</f>
        <v>Corporate</v>
      </c>
    </row>
    <row r="7476" spans="1:20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INDEX(product!B:B,MATCH(F7476,product!A:A,0))</f>
        <v>Furniture</v>
      </c>
      <c r="L7476" t="str">
        <f>INDEX(product!C:C,MATCH(Tabela_Total_RFM!F7476,product!A:A,0))</f>
        <v>Chairs</v>
      </c>
      <c r="M7476" t="str">
        <f>INDEX(product!D:D,MATCH(F7476,product!A:A,0))</f>
        <v>Global Deluxe High-Back Manager's Chair</v>
      </c>
      <c r="N7476" t="str">
        <f>INDEX(location!B:B,MATCH(Tabela_Total_RFM!A7476,location!A:A,0))</f>
        <v>United States</v>
      </c>
      <c r="O7476" t="str">
        <f>INDEX(location!C:C,MATCH(Tabela_Total_RFM!A7476,location!A:A,0))</f>
        <v>Henderson</v>
      </c>
      <c r="P7476" t="str">
        <f>INDEX(location!D:D,MATCH(Tabela_Total_RFM!A7476,location!A:A,0))</f>
        <v>Kentucky</v>
      </c>
      <c r="Q7476">
        <f>INDEX(location!E:E,MATCH(Tabela_Total_RFM!A7476,location!A:A,0))</f>
        <v>42420</v>
      </c>
      <c r="R7476" t="str">
        <f>INDEX(location!F:F,MATCH(Tabela_Total_RFM!A7476,location!A:A,0))</f>
        <v>South</v>
      </c>
      <c r="S7476" t="str">
        <f>INDEX(customers!B:B,MATCH(Tabela_Total_RFM!E7476,customers!A:A,0))</f>
        <v>Maria Etezadi</v>
      </c>
      <c r="T7476" t="str">
        <f>INDEX(customers!C:C,MATCH(Tabela_Total_RFM!E7476,customers!A:A,0))</f>
        <v>Home Office</v>
      </c>
    </row>
    <row r="7477" spans="1:20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INDEX(product!B:B,MATCH(F7477,product!A:A,0))</f>
        <v>Office Supplies</v>
      </c>
      <c r="L7477" t="str">
        <f>INDEX(product!C:C,MATCH(Tabela_Total_RFM!F7477,product!A:A,0))</f>
        <v>Binders</v>
      </c>
      <c r="M7477" t="str">
        <f>INDEX(product!D:D,MATCH(F7477,product!A:A,0))</f>
        <v>Ibico Hi-Tech Manual Binding System</v>
      </c>
      <c r="N7477" t="str">
        <f>INDEX(location!B:B,MATCH(Tabela_Total_RFM!A7477,location!A:A,0))</f>
        <v>United States</v>
      </c>
      <c r="O7477" t="str">
        <f>INDEX(location!C:C,MATCH(Tabela_Total_RFM!A7477,location!A:A,0))</f>
        <v>Henderson</v>
      </c>
      <c r="P7477" t="str">
        <f>INDEX(location!D:D,MATCH(Tabela_Total_RFM!A7477,location!A:A,0))</f>
        <v>Kentucky</v>
      </c>
      <c r="Q7477">
        <f>INDEX(location!E:E,MATCH(Tabela_Total_RFM!A7477,location!A:A,0))</f>
        <v>42420</v>
      </c>
      <c r="R7477" t="str">
        <f>INDEX(location!F:F,MATCH(Tabela_Total_RFM!A7477,location!A:A,0))</f>
        <v>South</v>
      </c>
      <c r="S7477" t="str">
        <f>INDEX(customers!B:B,MATCH(Tabela_Total_RFM!E7477,customers!A:A,0))</f>
        <v>Maria Etezadi</v>
      </c>
      <c r="T7477" t="str">
        <f>INDEX(customers!C:C,MATCH(Tabela_Total_RFM!E7477,customers!A:A,0))</f>
        <v>Home Office</v>
      </c>
    </row>
    <row r="7478" spans="1:20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INDEX(product!B:B,MATCH(F7478,product!A:A,0))</f>
        <v>Office Supplies</v>
      </c>
      <c r="L7478" t="str">
        <f>INDEX(product!C:C,MATCH(Tabela_Total_RFM!F7478,product!A:A,0))</f>
        <v>Art</v>
      </c>
      <c r="M7478" t="str">
        <f>INDEX(product!D:D,MATCH(F7478,product!A:A,0))</f>
        <v>Rogers Handheld Barrel Pencil Sharpener</v>
      </c>
      <c r="N7478" t="str">
        <f>INDEX(location!B:B,MATCH(Tabela_Total_RFM!A7478,location!A:A,0))</f>
        <v>United States</v>
      </c>
      <c r="O7478" t="str">
        <f>INDEX(location!C:C,MATCH(Tabela_Total_RFM!A7478,location!A:A,0))</f>
        <v>Henderson</v>
      </c>
      <c r="P7478" t="str">
        <f>INDEX(location!D:D,MATCH(Tabela_Total_RFM!A7478,location!A:A,0))</f>
        <v>Kentucky</v>
      </c>
      <c r="Q7478">
        <f>INDEX(location!E:E,MATCH(Tabela_Total_RFM!A7478,location!A:A,0))</f>
        <v>42420</v>
      </c>
      <c r="R7478" t="str">
        <f>INDEX(location!F:F,MATCH(Tabela_Total_RFM!A7478,location!A:A,0))</f>
        <v>South</v>
      </c>
      <c r="S7478" t="str">
        <f>INDEX(customers!B:B,MATCH(Tabela_Total_RFM!E7478,customers!A:A,0))</f>
        <v>Maria Etezadi</v>
      </c>
      <c r="T7478" t="str">
        <f>INDEX(customers!C:C,MATCH(Tabela_Total_RFM!E7478,customers!A:A,0))</f>
        <v>Home Office</v>
      </c>
    </row>
    <row r="7479" spans="1:20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INDEX(product!B:B,MATCH(F7479,product!A:A,0))</f>
        <v>Technology</v>
      </c>
      <c r="L7479" t="str">
        <f>INDEX(product!C:C,MATCH(Tabela_Total_RFM!F7479,product!A:A,0))</f>
        <v>Phones</v>
      </c>
      <c r="M7479" t="str">
        <f>INDEX(product!D:D,MATCH(F7479,product!A:A,0))</f>
        <v>GE 30524EE4</v>
      </c>
      <c r="N7479" t="str">
        <f>INDEX(location!B:B,MATCH(Tabela_Total_RFM!A7479,location!A:A,0))</f>
        <v>United States</v>
      </c>
      <c r="O7479" t="str">
        <f>INDEX(location!C:C,MATCH(Tabela_Total_RFM!A7479,location!A:A,0))</f>
        <v>Henderson</v>
      </c>
      <c r="P7479" t="str">
        <f>INDEX(location!D:D,MATCH(Tabela_Total_RFM!A7479,location!A:A,0))</f>
        <v>Kentucky</v>
      </c>
      <c r="Q7479">
        <f>INDEX(location!E:E,MATCH(Tabela_Total_RFM!A7479,location!A:A,0))</f>
        <v>42420</v>
      </c>
      <c r="R7479" t="str">
        <f>INDEX(location!F:F,MATCH(Tabela_Total_RFM!A7479,location!A:A,0))</f>
        <v>South</v>
      </c>
      <c r="S7479" t="str">
        <f>INDEX(customers!B:B,MATCH(Tabela_Total_RFM!E7479,customers!A:A,0))</f>
        <v>Maria Etezadi</v>
      </c>
      <c r="T7479" t="str">
        <f>INDEX(customers!C:C,MATCH(Tabela_Total_RFM!E7479,customers!A:A,0))</f>
        <v>Home Office</v>
      </c>
    </row>
    <row r="7480" spans="1:20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INDEX(product!B:B,MATCH(F7480,product!A:A,0))</f>
        <v>Technology</v>
      </c>
      <c r="L7480" t="str">
        <f>INDEX(product!C:C,MATCH(Tabela_Total_RFM!F7480,product!A:A,0))</f>
        <v>Phones</v>
      </c>
      <c r="M7480" t="str">
        <f>INDEX(product!D:D,MATCH(F7480,product!A:A,0))</f>
        <v>Wireless Extenders zBoost YX545 SOHO Signal Booster</v>
      </c>
      <c r="N7480" t="str">
        <f>INDEX(location!B:B,MATCH(Tabela_Total_RFM!A7480,location!A:A,0))</f>
        <v>United States</v>
      </c>
      <c r="O7480" t="str">
        <f>INDEX(location!C:C,MATCH(Tabela_Total_RFM!A7480,location!A:A,0))</f>
        <v>Henderson</v>
      </c>
      <c r="P7480" t="str">
        <f>INDEX(location!D:D,MATCH(Tabela_Total_RFM!A7480,location!A:A,0))</f>
        <v>Kentucky</v>
      </c>
      <c r="Q7480">
        <f>INDEX(location!E:E,MATCH(Tabela_Total_RFM!A7480,location!A:A,0))</f>
        <v>42420</v>
      </c>
      <c r="R7480" t="str">
        <f>INDEX(location!F:F,MATCH(Tabela_Total_RFM!A7480,location!A:A,0))</f>
        <v>South</v>
      </c>
      <c r="S7480" t="str">
        <f>INDEX(customers!B:B,MATCH(Tabela_Total_RFM!E7480,customers!A:A,0))</f>
        <v>Maria Etezadi</v>
      </c>
      <c r="T7480" t="str">
        <f>INDEX(customers!C:C,MATCH(Tabela_Total_RFM!E7480,customers!A:A,0))</f>
        <v>Home Office</v>
      </c>
    </row>
    <row r="7481" spans="1:20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INDEX(product!B:B,MATCH(F7481,product!A:A,0))</f>
        <v>Office Supplies</v>
      </c>
      <c r="L7481" t="str">
        <f>INDEX(product!C:C,MATCH(Tabela_Total_RFM!F7481,product!A:A,0))</f>
        <v>Fasteners</v>
      </c>
      <c r="M7481" t="str">
        <f>INDEX(product!D:D,MATCH(F7481,product!A:A,0))</f>
        <v>Alliance Super-Size Bands, Assorted Sizes</v>
      </c>
      <c r="N7481" t="str">
        <f>INDEX(location!B:B,MATCH(Tabela_Total_RFM!A7481,location!A:A,0))</f>
        <v>United States</v>
      </c>
      <c r="O7481" t="str">
        <f>INDEX(location!C:C,MATCH(Tabela_Total_RFM!A7481,location!A:A,0))</f>
        <v>Henderson</v>
      </c>
      <c r="P7481" t="str">
        <f>INDEX(location!D:D,MATCH(Tabela_Total_RFM!A7481,location!A:A,0))</f>
        <v>Kentucky</v>
      </c>
      <c r="Q7481">
        <f>INDEX(location!E:E,MATCH(Tabela_Total_RFM!A7481,location!A:A,0))</f>
        <v>42420</v>
      </c>
      <c r="R7481" t="str">
        <f>INDEX(location!F:F,MATCH(Tabela_Total_RFM!A7481,location!A:A,0))</f>
        <v>South</v>
      </c>
      <c r="S7481" t="str">
        <f>INDEX(customers!B:B,MATCH(Tabela_Total_RFM!E7481,customers!A:A,0))</f>
        <v>Maria Etezadi</v>
      </c>
      <c r="T7481" t="str">
        <f>INDEX(customers!C:C,MATCH(Tabela_Total_RFM!E7481,customers!A:A,0))</f>
        <v>Home Office</v>
      </c>
    </row>
    <row r="7482" spans="1:20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INDEX(product!B:B,MATCH(F7482,product!A:A,0))</f>
        <v>Office Supplies</v>
      </c>
      <c r="L7482" t="str">
        <f>INDEX(product!C:C,MATCH(Tabela_Total_RFM!F7482,product!A:A,0))</f>
        <v>Paper</v>
      </c>
      <c r="M7482" t="str">
        <f>INDEX(product!D:D,MATCH(F7482,product!A:A,0))</f>
        <v>Southworth 25% Cotton Granite Paper &amp; Envelopes</v>
      </c>
      <c r="N7482" t="str">
        <f>INDEX(location!B:B,MATCH(Tabela_Total_RFM!A7482,location!A:A,0))</f>
        <v>United States</v>
      </c>
      <c r="O7482" t="str">
        <f>INDEX(location!C:C,MATCH(Tabela_Total_RFM!A7482,location!A:A,0))</f>
        <v>Henderson</v>
      </c>
      <c r="P7482" t="str">
        <f>INDEX(location!D:D,MATCH(Tabela_Total_RFM!A7482,location!A:A,0))</f>
        <v>Kentucky</v>
      </c>
      <c r="Q7482">
        <f>INDEX(location!E:E,MATCH(Tabela_Total_RFM!A7482,location!A:A,0))</f>
        <v>42420</v>
      </c>
      <c r="R7482" t="str">
        <f>INDEX(location!F:F,MATCH(Tabela_Total_RFM!A7482,location!A:A,0))</f>
        <v>South</v>
      </c>
      <c r="S7482" t="str">
        <f>INDEX(customers!B:B,MATCH(Tabela_Total_RFM!E7482,customers!A:A,0))</f>
        <v>Maria Etezadi</v>
      </c>
      <c r="T7482" t="str">
        <f>INDEX(customers!C:C,MATCH(Tabela_Total_RFM!E7482,customers!A:A,0))</f>
        <v>Home Office</v>
      </c>
    </row>
    <row r="7483" spans="1:20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INDEX(product!B:B,MATCH(F7483,product!A:A,0))</f>
        <v>Office Supplies</v>
      </c>
      <c r="L7483" t="str">
        <f>INDEX(product!C:C,MATCH(Tabela_Total_RFM!F7483,product!A:A,0))</f>
        <v>Envelopes</v>
      </c>
      <c r="M7483" t="str">
        <f>INDEX(product!D:D,MATCH(F7483,product!A:A,0))</f>
        <v>Globe Weis Peel &amp; Seel First Class Envelopes</v>
      </c>
      <c r="N7483" t="str">
        <f>INDEX(location!B:B,MATCH(Tabela_Total_RFM!A7483,location!A:A,0))</f>
        <v>United States</v>
      </c>
      <c r="O7483" t="str">
        <f>INDEX(location!C:C,MATCH(Tabela_Total_RFM!A7483,location!A:A,0))</f>
        <v>Huntington Beach</v>
      </c>
      <c r="P7483" t="str">
        <f>INDEX(location!D:D,MATCH(Tabela_Total_RFM!A7483,location!A:A,0))</f>
        <v>California</v>
      </c>
      <c r="Q7483">
        <f>INDEX(location!E:E,MATCH(Tabela_Total_RFM!A7483,location!A:A,0))</f>
        <v>92646</v>
      </c>
      <c r="R7483" t="str">
        <f>INDEX(location!F:F,MATCH(Tabela_Total_RFM!A7483,location!A:A,0))</f>
        <v>West</v>
      </c>
      <c r="S7483" t="str">
        <f>INDEX(customers!B:B,MATCH(Tabela_Total_RFM!E7483,customers!A:A,0))</f>
        <v>Laurel Beltran</v>
      </c>
      <c r="T7483" t="str">
        <f>INDEX(customers!C:C,MATCH(Tabela_Total_RFM!E7483,customers!A:A,0))</f>
        <v>Home Office</v>
      </c>
    </row>
    <row r="7484" spans="1:20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INDEX(product!B:B,MATCH(F7484,product!A:A,0))</f>
        <v>Office Supplies</v>
      </c>
      <c r="L7484" t="str">
        <f>INDEX(product!C:C,MATCH(Tabela_Total_RFM!F7484,product!A:A,0))</f>
        <v>Binders</v>
      </c>
      <c r="M7484" t="str">
        <f>INDEX(product!D:D,MATCH(F7484,product!A:A,0))</f>
        <v>Avery Binding System Hidden Tab Executive Style Index Sets</v>
      </c>
      <c r="N7484" t="str">
        <f>INDEX(location!B:B,MATCH(Tabela_Total_RFM!A7484,location!A:A,0))</f>
        <v>United States</v>
      </c>
      <c r="O7484" t="str">
        <f>INDEX(location!C:C,MATCH(Tabela_Total_RFM!A7484,location!A:A,0))</f>
        <v>New York City</v>
      </c>
      <c r="P7484" t="str">
        <f>INDEX(location!D:D,MATCH(Tabela_Total_RFM!A7484,location!A:A,0))</f>
        <v>New York</v>
      </c>
      <c r="Q7484">
        <f>INDEX(location!E:E,MATCH(Tabela_Total_RFM!A7484,location!A:A,0))</f>
        <v>10011</v>
      </c>
      <c r="R7484" t="str">
        <f>INDEX(location!F:F,MATCH(Tabela_Total_RFM!A7484,location!A:A,0))</f>
        <v>East</v>
      </c>
      <c r="S7484" t="str">
        <f>INDEX(customers!B:B,MATCH(Tabela_Total_RFM!E7484,customers!A:A,0))</f>
        <v>Julie Prescott</v>
      </c>
      <c r="T7484" t="str">
        <f>INDEX(customers!C:C,MATCH(Tabela_Total_RFM!E7484,customers!A:A,0))</f>
        <v>Home Office</v>
      </c>
    </row>
    <row r="7485" spans="1:20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INDEX(product!B:B,MATCH(F7485,product!A:A,0))</f>
        <v>Furniture</v>
      </c>
      <c r="L7485" t="str">
        <f>INDEX(product!C:C,MATCH(Tabela_Total_RFM!F7485,product!A:A,0))</f>
        <v>Chairs</v>
      </c>
      <c r="M7485" t="str">
        <f>INDEX(product!D:D,MATCH(F7485,product!A:A,0))</f>
        <v>Global Wood Trimmed Manager's Task Chair, Khaki</v>
      </c>
      <c r="N7485" t="str">
        <f>INDEX(location!B:B,MATCH(Tabela_Total_RFM!A7485,location!A:A,0))</f>
        <v>United States</v>
      </c>
      <c r="O7485" t="str">
        <f>INDEX(location!C:C,MATCH(Tabela_Total_RFM!A7485,location!A:A,0))</f>
        <v>Philadelphia</v>
      </c>
      <c r="P7485" t="str">
        <f>INDEX(location!D:D,MATCH(Tabela_Total_RFM!A7485,location!A:A,0))</f>
        <v>Pennsylvania</v>
      </c>
      <c r="Q7485">
        <f>INDEX(location!E:E,MATCH(Tabela_Total_RFM!A7485,location!A:A,0))</f>
        <v>19140</v>
      </c>
      <c r="R7485" t="str">
        <f>INDEX(location!F:F,MATCH(Tabela_Total_RFM!A7485,location!A:A,0))</f>
        <v>East</v>
      </c>
      <c r="S7485" t="str">
        <f>INDEX(customers!B:B,MATCH(Tabela_Total_RFM!E7485,customers!A:A,0))</f>
        <v>Ed Braxton</v>
      </c>
      <c r="T7485" t="str">
        <f>INDEX(customers!C:C,MATCH(Tabela_Total_RFM!E7485,customers!A:A,0))</f>
        <v>Corporate</v>
      </c>
    </row>
    <row r="7486" spans="1:20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INDEX(product!B:B,MATCH(F7486,product!A:A,0))</f>
        <v>Office Supplies</v>
      </c>
      <c r="L7486" t="str">
        <f>INDEX(product!C:C,MATCH(Tabela_Total_RFM!F7486,product!A:A,0))</f>
        <v>Art</v>
      </c>
      <c r="M7486" t="str">
        <f>INDEX(product!D:D,MATCH(F7486,product!A:A,0))</f>
        <v>Staples in misc. colors</v>
      </c>
      <c r="N7486" t="str">
        <f>INDEX(location!B:B,MATCH(Tabela_Total_RFM!A7486,location!A:A,0))</f>
        <v>United States</v>
      </c>
      <c r="O7486" t="str">
        <f>INDEX(location!C:C,MATCH(Tabela_Total_RFM!A7486,location!A:A,0))</f>
        <v>Fargo</v>
      </c>
      <c r="P7486" t="str">
        <f>INDEX(location!D:D,MATCH(Tabela_Total_RFM!A7486,location!A:A,0))</f>
        <v>North Dakota</v>
      </c>
      <c r="Q7486">
        <f>INDEX(location!E:E,MATCH(Tabela_Total_RFM!A7486,location!A:A,0))</f>
        <v>58103</v>
      </c>
      <c r="R7486" t="str">
        <f>INDEX(location!F:F,MATCH(Tabela_Total_RFM!A7486,location!A:A,0))</f>
        <v>Central</v>
      </c>
      <c r="S7486" t="str">
        <f>INDEX(customers!B:B,MATCH(Tabela_Total_RFM!E7486,customers!A:A,0))</f>
        <v>Christopher Schild</v>
      </c>
      <c r="T7486" t="str">
        <f>INDEX(customers!C:C,MATCH(Tabela_Total_RFM!E7486,customers!A:A,0))</f>
        <v>Home Office</v>
      </c>
    </row>
    <row r="7487" spans="1:20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INDEX(product!B:B,MATCH(F7487,product!A:A,0))</f>
        <v>Office Supplies</v>
      </c>
      <c r="L7487" t="str">
        <f>INDEX(product!C:C,MATCH(Tabela_Total_RFM!F7487,product!A:A,0))</f>
        <v>Binders</v>
      </c>
      <c r="M7487" t="str">
        <f>INDEX(product!D:D,MATCH(F7487,product!A:A,0))</f>
        <v>Wilson Jones Impact Binders</v>
      </c>
      <c r="N7487" t="str">
        <f>INDEX(location!B:B,MATCH(Tabela_Total_RFM!A7487,location!A:A,0))</f>
        <v>United States</v>
      </c>
      <c r="O7487" t="str">
        <f>INDEX(location!C:C,MATCH(Tabela_Total_RFM!A7487,location!A:A,0))</f>
        <v>Fargo</v>
      </c>
      <c r="P7487" t="str">
        <f>INDEX(location!D:D,MATCH(Tabela_Total_RFM!A7487,location!A:A,0))</f>
        <v>North Dakota</v>
      </c>
      <c r="Q7487">
        <f>INDEX(location!E:E,MATCH(Tabela_Total_RFM!A7487,location!A:A,0))</f>
        <v>58103</v>
      </c>
      <c r="R7487" t="str">
        <f>INDEX(location!F:F,MATCH(Tabela_Total_RFM!A7487,location!A:A,0))</f>
        <v>Central</v>
      </c>
      <c r="S7487" t="str">
        <f>INDEX(customers!B:B,MATCH(Tabela_Total_RFM!E7487,customers!A:A,0))</f>
        <v>Christopher Schild</v>
      </c>
      <c r="T7487" t="str">
        <f>INDEX(customers!C:C,MATCH(Tabela_Total_RFM!E7487,customers!A:A,0))</f>
        <v>Home Office</v>
      </c>
    </row>
    <row r="7488" spans="1:20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INDEX(product!B:B,MATCH(F7488,product!A:A,0))</f>
        <v>Office Supplies</v>
      </c>
      <c r="L7488" t="str">
        <f>INDEX(product!C:C,MATCH(Tabela_Total_RFM!F7488,product!A:A,0))</f>
        <v>Paper</v>
      </c>
      <c r="M7488" t="str">
        <f>INDEX(product!D:D,MATCH(F7488,product!A:A,0))</f>
        <v>Xerox 1903</v>
      </c>
      <c r="N7488" t="str">
        <f>INDEX(location!B:B,MATCH(Tabela_Total_RFM!A7488,location!A:A,0))</f>
        <v>United States</v>
      </c>
      <c r="O7488" t="str">
        <f>INDEX(location!C:C,MATCH(Tabela_Total_RFM!A7488,location!A:A,0))</f>
        <v>Dover</v>
      </c>
      <c r="P7488" t="str">
        <f>INDEX(location!D:D,MATCH(Tabela_Total_RFM!A7488,location!A:A,0))</f>
        <v>New Hampshire</v>
      </c>
      <c r="Q7488">
        <f>INDEX(location!E:E,MATCH(Tabela_Total_RFM!A7488,location!A:A,0))</f>
        <v>3820</v>
      </c>
      <c r="R7488" t="str">
        <f>INDEX(location!F:F,MATCH(Tabela_Total_RFM!A7488,location!A:A,0))</f>
        <v>East</v>
      </c>
      <c r="S7488" t="str">
        <f>INDEX(customers!B:B,MATCH(Tabela_Total_RFM!E7488,customers!A:A,0))</f>
        <v>Peter McVee</v>
      </c>
      <c r="T7488" t="str">
        <f>INDEX(customers!C:C,MATCH(Tabela_Total_RFM!E7488,customers!A:A,0))</f>
        <v>Home Office</v>
      </c>
    </row>
    <row r="7489" spans="1:20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INDEX(product!B:B,MATCH(F7489,product!A:A,0))</f>
        <v>Technology</v>
      </c>
      <c r="L7489" t="str">
        <f>INDEX(product!C:C,MATCH(Tabela_Total_RFM!F7489,product!A:A,0))</f>
        <v>Accessories</v>
      </c>
      <c r="M7489" t="str">
        <f>INDEX(product!D:D,MATCH(F7489,product!A:A,0))</f>
        <v>Logitech diNovo Edge Keyboard</v>
      </c>
      <c r="N7489" t="str">
        <f>INDEX(location!B:B,MATCH(Tabela_Total_RFM!A7489,location!A:A,0))</f>
        <v>United States</v>
      </c>
      <c r="O7489" t="str">
        <f>INDEX(location!C:C,MATCH(Tabela_Total_RFM!A7489,location!A:A,0))</f>
        <v>Dover</v>
      </c>
      <c r="P7489" t="str">
        <f>INDEX(location!D:D,MATCH(Tabela_Total_RFM!A7489,location!A:A,0))</f>
        <v>New Hampshire</v>
      </c>
      <c r="Q7489">
        <f>INDEX(location!E:E,MATCH(Tabela_Total_RFM!A7489,location!A:A,0))</f>
        <v>3820</v>
      </c>
      <c r="R7489" t="str">
        <f>INDEX(location!F:F,MATCH(Tabela_Total_RFM!A7489,location!A:A,0))</f>
        <v>East</v>
      </c>
      <c r="S7489" t="str">
        <f>INDEX(customers!B:B,MATCH(Tabela_Total_RFM!E7489,customers!A:A,0))</f>
        <v>Peter McVee</v>
      </c>
      <c r="T7489" t="str">
        <f>INDEX(customers!C:C,MATCH(Tabela_Total_RFM!E7489,customers!A:A,0))</f>
        <v>Home Office</v>
      </c>
    </row>
    <row r="7490" spans="1:20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INDEX(product!B:B,MATCH(F7490,product!A:A,0))</f>
        <v>Furniture</v>
      </c>
      <c r="L7490" t="str">
        <f>INDEX(product!C:C,MATCH(Tabela_Total_RFM!F7490,product!A:A,0))</f>
        <v>Tables</v>
      </c>
      <c r="M7490" t="str">
        <f>INDEX(product!D:D,MATCH(F7490,product!A:A,0))</f>
        <v>Bretford Rectangular Conference Table Tops</v>
      </c>
      <c r="N7490" t="str">
        <f>INDEX(location!B:B,MATCH(Tabela_Total_RFM!A7490,location!A:A,0))</f>
        <v>United States</v>
      </c>
      <c r="O7490" t="str">
        <f>INDEX(location!C:C,MATCH(Tabela_Total_RFM!A7490,location!A:A,0))</f>
        <v>Dover</v>
      </c>
      <c r="P7490" t="str">
        <f>INDEX(location!D:D,MATCH(Tabela_Total_RFM!A7490,location!A:A,0))</f>
        <v>New Hampshire</v>
      </c>
      <c r="Q7490">
        <f>INDEX(location!E:E,MATCH(Tabela_Total_RFM!A7490,location!A:A,0))</f>
        <v>3820</v>
      </c>
      <c r="R7490" t="str">
        <f>INDEX(location!F:F,MATCH(Tabela_Total_RFM!A7490,location!A:A,0))</f>
        <v>East</v>
      </c>
      <c r="S7490" t="str">
        <f>INDEX(customers!B:B,MATCH(Tabela_Total_RFM!E7490,customers!A:A,0))</f>
        <v>Peter McVee</v>
      </c>
      <c r="T7490" t="str">
        <f>INDEX(customers!C:C,MATCH(Tabela_Total_RFM!E7490,customers!A:A,0))</f>
        <v>Home Office</v>
      </c>
    </row>
    <row r="7491" spans="1:20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INDEX(product!B:B,MATCH(F7491,product!A:A,0))</f>
        <v>Office Supplies</v>
      </c>
      <c r="L7491" t="str">
        <f>INDEX(product!C:C,MATCH(Tabela_Total_RFM!F7491,product!A:A,0))</f>
        <v>Paper</v>
      </c>
      <c r="M7491" t="str">
        <f>INDEX(product!D:D,MATCH(F7491,product!A:A,0))</f>
        <v>Xerox 1996</v>
      </c>
      <c r="N7491" t="str">
        <f>INDEX(location!B:B,MATCH(Tabela_Total_RFM!A7491,location!A:A,0))</f>
        <v>United States</v>
      </c>
      <c r="O7491" t="str">
        <f>INDEX(location!C:C,MATCH(Tabela_Total_RFM!A7491,location!A:A,0))</f>
        <v>San Diego</v>
      </c>
      <c r="P7491" t="str">
        <f>INDEX(location!D:D,MATCH(Tabela_Total_RFM!A7491,location!A:A,0))</f>
        <v>California</v>
      </c>
      <c r="Q7491">
        <f>INDEX(location!E:E,MATCH(Tabela_Total_RFM!A7491,location!A:A,0))</f>
        <v>92105</v>
      </c>
      <c r="R7491" t="str">
        <f>INDEX(location!F:F,MATCH(Tabela_Total_RFM!A7491,location!A:A,0))</f>
        <v>West</v>
      </c>
      <c r="S7491" t="str">
        <f>INDEX(customers!B:B,MATCH(Tabela_Total_RFM!E7491,customers!A:A,0))</f>
        <v>Anna Andreadi</v>
      </c>
      <c r="T7491" t="str">
        <f>INDEX(customers!C:C,MATCH(Tabela_Total_RFM!E7491,customers!A:A,0))</f>
        <v>Consumer</v>
      </c>
    </row>
    <row r="7492" spans="1:20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INDEX(product!B:B,MATCH(F7492,product!A:A,0))</f>
        <v>Furniture</v>
      </c>
      <c r="L7492" t="str">
        <f>INDEX(product!C:C,MATCH(Tabela_Total_RFM!F7492,product!A:A,0))</f>
        <v>Furnishings</v>
      </c>
      <c r="M7492" t="str">
        <f>INDEX(product!D:D,MATCH(F7492,product!A:A,0))</f>
        <v>Seth Thomas 13 1/2" Wall Clock</v>
      </c>
      <c r="N7492" t="str">
        <f>INDEX(location!B:B,MATCH(Tabela_Total_RFM!A7492,location!A:A,0))</f>
        <v>United States</v>
      </c>
      <c r="O7492" t="str">
        <f>INDEX(location!C:C,MATCH(Tabela_Total_RFM!A7492,location!A:A,0))</f>
        <v>Los Angeles</v>
      </c>
      <c r="P7492" t="str">
        <f>INDEX(location!D:D,MATCH(Tabela_Total_RFM!A7492,location!A:A,0))</f>
        <v>California</v>
      </c>
      <c r="Q7492">
        <f>INDEX(location!E:E,MATCH(Tabela_Total_RFM!A7492,location!A:A,0))</f>
        <v>90032</v>
      </c>
      <c r="R7492" t="str">
        <f>INDEX(location!F:F,MATCH(Tabela_Total_RFM!A7492,location!A:A,0))</f>
        <v>West</v>
      </c>
      <c r="S7492" t="str">
        <f>INDEX(customers!B:B,MATCH(Tabela_Total_RFM!E7492,customers!A:A,0))</f>
        <v>Frank Atkinson</v>
      </c>
      <c r="T7492" t="str">
        <f>INDEX(customers!C:C,MATCH(Tabela_Total_RFM!E7492,customers!A:A,0))</f>
        <v>Corporate</v>
      </c>
    </row>
    <row r="7493" spans="1:20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INDEX(product!B:B,MATCH(F7493,product!A:A,0))</f>
        <v>Technology</v>
      </c>
      <c r="L7493" t="str">
        <f>INDEX(product!C:C,MATCH(Tabela_Total_RFM!F7493,product!A:A,0))</f>
        <v>Phones</v>
      </c>
      <c r="M7493" t="str">
        <f>INDEX(product!D:D,MATCH(F7493,product!A:A,0))</f>
        <v>iOttie HLCRIO102 Car Mount</v>
      </c>
      <c r="N7493" t="str">
        <f>INDEX(location!B:B,MATCH(Tabela_Total_RFM!A7493,location!A:A,0))</f>
        <v>United States</v>
      </c>
      <c r="O7493" t="str">
        <f>INDEX(location!C:C,MATCH(Tabela_Total_RFM!A7493,location!A:A,0))</f>
        <v>Utica</v>
      </c>
      <c r="P7493" t="str">
        <f>INDEX(location!D:D,MATCH(Tabela_Total_RFM!A7493,location!A:A,0))</f>
        <v>New York</v>
      </c>
      <c r="Q7493">
        <f>INDEX(location!E:E,MATCH(Tabela_Total_RFM!A7493,location!A:A,0))</f>
        <v>13501</v>
      </c>
      <c r="R7493" t="str">
        <f>INDEX(location!F:F,MATCH(Tabela_Total_RFM!A7493,location!A:A,0))</f>
        <v>East</v>
      </c>
      <c r="S7493" t="str">
        <f>INDEX(customers!B:B,MATCH(Tabela_Total_RFM!E7493,customers!A:A,0))</f>
        <v>Charlotte Melton</v>
      </c>
      <c r="T7493" t="str">
        <f>INDEX(customers!C:C,MATCH(Tabela_Total_RFM!E7493,customers!A:A,0))</f>
        <v>Consumer</v>
      </c>
    </row>
    <row r="7494" spans="1:20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INDEX(product!B:B,MATCH(F7494,product!A:A,0))</f>
        <v>Office Supplies</v>
      </c>
      <c r="L7494" t="str">
        <f>INDEX(product!C:C,MATCH(Tabela_Total_RFM!F7494,product!A:A,0))</f>
        <v>Paper</v>
      </c>
      <c r="M7494" t="str">
        <f>INDEX(product!D:D,MATCH(F7494,product!A:A,0))</f>
        <v>Xerox 1953</v>
      </c>
      <c r="N7494" t="str">
        <f>INDEX(location!B:B,MATCH(Tabela_Total_RFM!A7494,location!A:A,0))</f>
        <v>United States</v>
      </c>
      <c r="O7494" t="str">
        <f>INDEX(location!C:C,MATCH(Tabela_Total_RFM!A7494,location!A:A,0))</f>
        <v>Houston</v>
      </c>
      <c r="P7494" t="str">
        <f>INDEX(location!D:D,MATCH(Tabela_Total_RFM!A7494,location!A:A,0))</f>
        <v>Texas</v>
      </c>
      <c r="Q7494">
        <f>INDEX(location!E:E,MATCH(Tabela_Total_RFM!A7494,location!A:A,0))</f>
        <v>77070</v>
      </c>
      <c r="R7494" t="str">
        <f>INDEX(location!F:F,MATCH(Tabela_Total_RFM!A7494,location!A:A,0))</f>
        <v>Central</v>
      </c>
      <c r="S7494" t="str">
        <f>INDEX(customers!B:B,MATCH(Tabela_Total_RFM!E7494,customers!A:A,0))</f>
        <v>Cindy Chapman</v>
      </c>
      <c r="T7494" t="str">
        <f>INDEX(customers!C:C,MATCH(Tabela_Total_RFM!E7494,customers!A:A,0))</f>
        <v>Consumer</v>
      </c>
    </row>
    <row r="7495" spans="1:20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INDEX(product!B:B,MATCH(F7495,product!A:A,0))</f>
        <v>Furniture</v>
      </c>
      <c r="L7495" t="str">
        <f>INDEX(product!C:C,MATCH(Tabela_Total_RFM!F7495,product!A:A,0))</f>
        <v>Tables</v>
      </c>
      <c r="M7495" t="str">
        <f>INDEX(product!D:D,MATCH(F7495,product!A:A,0))</f>
        <v>Bevis Round Conference Table Top &amp; Single Column Base</v>
      </c>
      <c r="N7495" t="str">
        <f>INDEX(location!B:B,MATCH(Tabela_Total_RFM!A7495,location!A:A,0))</f>
        <v>United States</v>
      </c>
      <c r="O7495" t="str">
        <f>INDEX(location!C:C,MATCH(Tabela_Total_RFM!A7495,location!A:A,0))</f>
        <v>Houston</v>
      </c>
      <c r="P7495" t="str">
        <f>INDEX(location!D:D,MATCH(Tabela_Total_RFM!A7495,location!A:A,0))</f>
        <v>Texas</v>
      </c>
      <c r="Q7495">
        <f>INDEX(location!E:E,MATCH(Tabela_Total_RFM!A7495,location!A:A,0))</f>
        <v>77070</v>
      </c>
      <c r="R7495" t="str">
        <f>INDEX(location!F:F,MATCH(Tabela_Total_RFM!A7495,location!A:A,0))</f>
        <v>Central</v>
      </c>
      <c r="S7495" t="str">
        <f>INDEX(customers!B:B,MATCH(Tabela_Total_RFM!E7495,customers!A:A,0))</f>
        <v>Cindy Chapman</v>
      </c>
      <c r="T7495" t="str">
        <f>INDEX(customers!C:C,MATCH(Tabela_Total_RFM!E7495,customers!A:A,0))</f>
        <v>Consumer</v>
      </c>
    </row>
    <row r="7496" spans="1:20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INDEX(product!B:B,MATCH(F7496,product!A:A,0))</f>
        <v>Office Supplies</v>
      </c>
      <c r="L7496" t="str">
        <f>INDEX(product!C:C,MATCH(Tabela_Total_RFM!F7496,product!A:A,0))</f>
        <v>Appliances</v>
      </c>
      <c r="M7496" t="str">
        <f>INDEX(product!D:D,MATCH(F7496,product!A:A,0))</f>
        <v>Commercial WindTunnel Clean Air Upright Vacuum, Replacement Belts, Filtration Bags</v>
      </c>
      <c r="N7496" t="str">
        <f>INDEX(location!B:B,MATCH(Tabela_Total_RFM!A7496,location!A:A,0))</f>
        <v>United States</v>
      </c>
      <c r="O7496" t="str">
        <f>INDEX(location!C:C,MATCH(Tabela_Total_RFM!A7496,location!A:A,0))</f>
        <v>Houston</v>
      </c>
      <c r="P7496" t="str">
        <f>INDEX(location!D:D,MATCH(Tabela_Total_RFM!A7496,location!A:A,0))</f>
        <v>Texas</v>
      </c>
      <c r="Q7496">
        <f>INDEX(location!E:E,MATCH(Tabela_Total_RFM!A7496,location!A:A,0))</f>
        <v>77070</v>
      </c>
      <c r="R7496" t="str">
        <f>INDEX(location!F:F,MATCH(Tabela_Total_RFM!A7496,location!A:A,0))</f>
        <v>Central</v>
      </c>
      <c r="S7496" t="str">
        <f>INDEX(customers!B:B,MATCH(Tabela_Total_RFM!E7496,customers!A:A,0))</f>
        <v>Cindy Chapman</v>
      </c>
      <c r="T7496" t="str">
        <f>INDEX(customers!C:C,MATCH(Tabela_Total_RFM!E7496,customers!A:A,0))</f>
        <v>Consumer</v>
      </c>
    </row>
    <row r="7497" spans="1:20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INDEX(product!B:B,MATCH(F7497,product!A:A,0))</f>
        <v>Office Supplies</v>
      </c>
      <c r="L7497" t="str">
        <f>INDEX(product!C:C,MATCH(Tabela_Total_RFM!F7497,product!A:A,0))</f>
        <v>Binders</v>
      </c>
      <c r="M7497" t="str">
        <f>INDEX(product!D:D,MATCH(F7497,product!A:A,0))</f>
        <v>Acco Suede Grain Vinyl Round Ring Binder</v>
      </c>
      <c r="N7497" t="str">
        <f>INDEX(location!B:B,MATCH(Tabela_Total_RFM!A7497,location!A:A,0))</f>
        <v>United States</v>
      </c>
      <c r="O7497" t="str">
        <f>INDEX(location!C:C,MATCH(Tabela_Total_RFM!A7497,location!A:A,0))</f>
        <v>Westminster</v>
      </c>
      <c r="P7497" t="str">
        <f>INDEX(location!D:D,MATCH(Tabela_Total_RFM!A7497,location!A:A,0))</f>
        <v>California</v>
      </c>
      <c r="Q7497">
        <f>INDEX(location!E:E,MATCH(Tabela_Total_RFM!A7497,location!A:A,0))</f>
        <v>92683</v>
      </c>
      <c r="R7497" t="str">
        <f>INDEX(location!F:F,MATCH(Tabela_Total_RFM!A7497,location!A:A,0))</f>
        <v>West</v>
      </c>
      <c r="S7497" t="str">
        <f>INDEX(customers!B:B,MATCH(Tabela_Total_RFM!E7497,customers!A:A,0))</f>
        <v>Toby Carlisle</v>
      </c>
      <c r="T7497" t="str">
        <f>INDEX(customers!C:C,MATCH(Tabela_Total_RFM!E7497,customers!A:A,0))</f>
        <v>Consumer</v>
      </c>
    </row>
    <row r="7498" spans="1:20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INDEX(product!B:B,MATCH(F7498,product!A:A,0))</f>
        <v>Furniture</v>
      </c>
      <c r="L7498" t="str">
        <f>INDEX(product!C:C,MATCH(Tabela_Total_RFM!F7498,product!A:A,0))</f>
        <v>Furnishings</v>
      </c>
      <c r="M7498" t="str">
        <f>INDEX(product!D:D,MATCH(F7498,product!A:A,0))</f>
        <v>Deflect-o RollaMat Studded, Beveled Mat for Medium Pile Carpeting</v>
      </c>
      <c r="N7498" t="str">
        <f>INDEX(location!B:B,MATCH(Tabela_Total_RFM!A7498,location!A:A,0))</f>
        <v>United States</v>
      </c>
      <c r="O7498" t="str">
        <f>INDEX(location!C:C,MATCH(Tabela_Total_RFM!A7498,location!A:A,0))</f>
        <v>Westminster</v>
      </c>
      <c r="P7498" t="str">
        <f>INDEX(location!D:D,MATCH(Tabela_Total_RFM!A7498,location!A:A,0))</f>
        <v>California</v>
      </c>
      <c r="Q7498">
        <f>INDEX(location!E:E,MATCH(Tabela_Total_RFM!A7498,location!A:A,0))</f>
        <v>92683</v>
      </c>
      <c r="R7498" t="str">
        <f>INDEX(location!F:F,MATCH(Tabela_Total_RFM!A7498,location!A:A,0))</f>
        <v>West</v>
      </c>
      <c r="S7498" t="str">
        <f>INDEX(customers!B:B,MATCH(Tabela_Total_RFM!E7498,customers!A:A,0))</f>
        <v>Toby Carlisle</v>
      </c>
      <c r="T7498" t="str">
        <f>INDEX(customers!C:C,MATCH(Tabela_Total_RFM!E7498,customers!A:A,0))</f>
        <v>Consumer</v>
      </c>
    </row>
    <row r="7499" spans="1:20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INDEX(product!B:B,MATCH(F7499,product!A:A,0))</f>
        <v>Office Supplies</v>
      </c>
      <c r="L7499" t="str">
        <f>INDEX(product!C:C,MATCH(Tabela_Total_RFM!F7499,product!A:A,0))</f>
        <v>Fasteners</v>
      </c>
      <c r="M7499" t="str">
        <f>INDEX(product!D:D,MATCH(F7499,product!A:A,0))</f>
        <v>OIC Binder Clips, Mini, 1/4" Capacity, Black</v>
      </c>
      <c r="N7499" t="str">
        <f>INDEX(location!B:B,MATCH(Tabela_Total_RFM!A7499,location!A:A,0))</f>
        <v>United States</v>
      </c>
      <c r="O7499" t="str">
        <f>INDEX(location!C:C,MATCH(Tabela_Total_RFM!A7499,location!A:A,0))</f>
        <v>Westminster</v>
      </c>
      <c r="P7499" t="str">
        <f>INDEX(location!D:D,MATCH(Tabela_Total_RFM!A7499,location!A:A,0))</f>
        <v>California</v>
      </c>
      <c r="Q7499">
        <f>INDEX(location!E:E,MATCH(Tabela_Total_RFM!A7499,location!A:A,0))</f>
        <v>92683</v>
      </c>
      <c r="R7499" t="str">
        <f>INDEX(location!F:F,MATCH(Tabela_Total_RFM!A7499,location!A:A,0))</f>
        <v>West</v>
      </c>
      <c r="S7499" t="str">
        <f>INDEX(customers!B:B,MATCH(Tabela_Total_RFM!E7499,customers!A:A,0))</f>
        <v>Toby Carlisle</v>
      </c>
      <c r="T7499" t="str">
        <f>INDEX(customers!C:C,MATCH(Tabela_Total_RFM!E7499,customers!A:A,0))</f>
        <v>Consumer</v>
      </c>
    </row>
    <row r="7500" spans="1:20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INDEX(product!B:B,MATCH(F7500,product!A:A,0))</f>
        <v>Office Supplies</v>
      </c>
      <c r="L7500" t="str">
        <f>INDEX(product!C:C,MATCH(Tabela_Total_RFM!F7500,product!A:A,0))</f>
        <v>Art</v>
      </c>
      <c r="M7500" t="str">
        <f>INDEX(product!D:D,MATCH(F7500,product!A:A,0))</f>
        <v>BOSTON Model 1800 Electric Pencil Sharpeners, Putty/Woodgrain</v>
      </c>
      <c r="N7500" t="str">
        <f>INDEX(location!B:B,MATCH(Tabela_Total_RFM!A7500,location!A:A,0))</f>
        <v>United States</v>
      </c>
      <c r="O7500" t="str">
        <f>INDEX(location!C:C,MATCH(Tabela_Total_RFM!A7500,location!A:A,0))</f>
        <v>Westminster</v>
      </c>
      <c r="P7500" t="str">
        <f>INDEX(location!D:D,MATCH(Tabela_Total_RFM!A7500,location!A:A,0))</f>
        <v>California</v>
      </c>
      <c r="Q7500">
        <f>INDEX(location!E:E,MATCH(Tabela_Total_RFM!A7500,location!A:A,0))</f>
        <v>92683</v>
      </c>
      <c r="R7500" t="str">
        <f>INDEX(location!F:F,MATCH(Tabela_Total_RFM!A7500,location!A:A,0))</f>
        <v>West</v>
      </c>
      <c r="S7500" t="str">
        <f>INDEX(customers!B:B,MATCH(Tabela_Total_RFM!E7500,customers!A:A,0))</f>
        <v>Toby Carlisle</v>
      </c>
      <c r="T7500" t="str">
        <f>INDEX(customers!C:C,MATCH(Tabela_Total_RFM!E7500,customers!A:A,0))</f>
        <v>Consumer</v>
      </c>
    </row>
    <row r="7501" spans="1:20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INDEX(product!B:B,MATCH(F7501,product!A:A,0))</f>
        <v>Furniture</v>
      </c>
      <c r="L7501" t="str">
        <f>INDEX(product!C:C,MATCH(Tabela_Total_RFM!F7501,product!A:A,0))</f>
        <v>Furnishings</v>
      </c>
      <c r="M7501" t="str">
        <f>INDEX(product!D:D,MATCH(F7501,product!A:A,0))</f>
        <v>Eldon 200 Class Desk Accessories, Burgundy</v>
      </c>
      <c r="N7501" t="str">
        <f>INDEX(location!B:B,MATCH(Tabela_Total_RFM!A7501,location!A:A,0))</f>
        <v>United States</v>
      </c>
      <c r="O7501" t="str">
        <f>INDEX(location!C:C,MATCH(Tabela_Total_RFM!A7501,location!A:A,0))</f>
        <v>Westminster</v>
      </c>
      <c r="P7501" t="str">
        <f>INDEX(location!D:D,MATCH(Tabela_Total_RFM!A7501,location!A:A,0))</f>
        <v>California</v>
      </c>
      <c r="Q7501">
        <f>INDEX(location!E:E,MATCH(Tabela_Total_RFM!A7501,location!A:A,0))</f>
        <v>92683</v>
      </c>
      <c r="R7501" t="str">
        <f>INDEX(location!F:F,MATCH(Tabela_Total_RFM!A7501,location!A:A,0))</f>
        <v>West</v>
      </c>
      <c r="S7501" t="str">
        <f>INDEX(customers!B:B,MATCH(Tabela_Total_RFM!E7501,customers!A:A,0))</f>
        <v>Toby Carlisle</v>
      </c>
      <c r="T7501" t="str">
        <f>INDEX(customers!C:C,MATCH(Tabela_Total_RFM!E7501,customers!A:A,0))</f>
        <v>Consumer</v>
      </c>
    </row>
    <row r="7502" spans="1:20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INDEX(product!B:B,MATCH(F7502,product!A:A,0))</f>
        <v>Technology</v>
      </c>
      <c r="L7502" t="str">
        <f>INDEX(product!C:C,MATCH(Tabela_Total_RFM!F7502,product!A:A,0))</f>
        <v>Accessories</v>
      </c>
      <c r="M7502" t="str">
        <f>INDEX(product!D:D,MATCH(F7502,product!A:A,0))</f>
        <v>Sony Micro Vault Click 8 GB USB 2.0 Flash Drive</v>
      </c>
      <c r="N7502" t="str">
        <f>INDEX(location!B:B,MATCH(Tabela_Total_RFM!A7502,location!A:A,0))</f>
        <v>United States</v>
      </c>
      <c r="O7502" t="str">
        <f>INDEX(location!C:C,MATCH(Tabela_Total_RFM!A7502,location!A:A,0))</f>
        <v>Westminster</v>
      </c>
      <c r="P7502" t="str">
        <f>INDEX(location!D:D,MATCH(Tabela_Total_RFM!A7502,location!A:A,0))</f>
        <v>California</v>
      </c>
      <c r="Q7502">
        <f>INDEX(location!E:E,MATCH(Tabela_Total_RFM!A7502,location!A:A,0))</f>
        <v>92683</v>
      </c>
      <c r="R7502" t="str">
        <f>INDEX(location!F:F,MATCH(Tabela_Total_RFM!A7502,location!A:A,0))</f>
        <v>West</v>
      </c>
      <c r="S7502" t="str">
        <f>INDEX(customers!B:B,MATCH(Tabela_Total_RFM!E7502,customers!A:A,0))</f>
        <v>Toby Carlisle</v>
      </c>
      <c r="T7502" t="str">
        <f>INDEX(customers!C:C,MATCH(Tabela_Total_RFM!E7502,customers!A:A,0))</f>
        <v>Consumer</v>
      </c>
    </row>
    <row r="7503" spans="1:20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INDEX(product!B:B,MATCH(F7503,product!A:A,0))</f>
        <v>Technology</v>
      </c>
      <c r="L7503" t="str">
        <f>INDEX(product!C:C,MATCH(Tabela_Total_RFM!F7503,product!A:A,0))</f>
        <v>Phones</v>
      </c>
      <c r="M7503" t="str">
        <f>INDEX(product!D:D,MATCH(F7503,product!A:A,0))</f>
        <v>GE 30524EE4</v>
      </c>
      <c r="N7503" t="str">
        <f>INDEX(location!B:B,MATCH(Tabela_Total_RFM!A7503,location!A:A,0))</f>
        <v>United States</v>
      </c>
      <c r="O7503" t="str">
        <f>INDEX(location!C:C,MATCH(Tabela_Total_RFM!A7503,location!A:A,0))</f>
        <v>Westminster</v>
      </c>
      <c r="P7503" t="str">
        <f>INDEX(location!D:D,MATCH(Tabela_Total_RFM!A7503,location!A:A,0))</f>
        <v>California</v>
      </c>
      <c r="Q7503">
        <f>INDEX(location!E:E,MATCH(Tabela_Total_RFM!A7503,location!A:A,0))</f>
        <v>92683</v>
      </c>
      <c r="R7503" t="str">
        <f>INDEX(location!F:F,MATCH(Tabela_Total_RFM!A7503,location!A:A,0))</f>
        <v>West</v>
      </c>
      <c r="S7503" t="str">
        <f>INDEX(customers!B:B,MATCH(Tabela_Total_RFM!E7503,customers!A:A,0))</f>
        <v>Toby Carlisle</v>
      </c>
      <c r="T7503" t="str">
        <f>INDEX(customers!C:C,MATCH(Tabela_Total_RFM!E7503,customers!A:A,0))</f>
        <v>Consumer</v>
      </c>
    </row>
    <row r="7504" spans="1:20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INDEX(product!B:B,MATCH(F7504,product!A:A,0))</f>
        <v>Office Supplies</v>
      </c>
      <c r="L7504" t="str">
        <f>INDEX(product!C:C,MATCH(Tabela_Total_RFM!F7504,product!A:A,0))</f>
        <v>Art</v>
      </c>
      <c r="M7504" t="str">
        <f>INDEX(product!D:D,MATCH(F7504,product!A:A,0))</f>
        <v>Manco Dry-Lighter Erasable Highlighter</v>
      </c>
      <c r="N7504" t="str">
        <f>INDEX(location!B:B,MATCH(Tabela_Total_RFM!A7504,location!A:A,0))</f>
        <v>United States</v>
      </c>
      <c r="O7504" t="str">
        <f>INDEX(location!C:C,MATCH(Tabela_Total_RFM!A7504,location!A:A,0))</f>
        <v>Los Angeles</v>
      </c>
      <c r="P7504" t="str">
        <f>INDEX(location!D:D,MATCH(Tabela_Total_RFM!A7504,location!A:A,0))</f>
        <v>California</v>
      </c>
      <c r="Q7504">
        <f>INDEX(location!E:E,MATCH(Tabela_Total_RFM!A7504,location!A:A,0))</f>
        <v>90036</v>
      </c>
      <c r="R7504" t="str">
        <f>INDEX(location!F:F,MATCH(Tabela_Total_RFM!A7504,location!A:A,0))</f>
        <v>West</v>
      </c>
      <c r="S7504" t="str">
        <f>INDEX(customers!B:B,MATCH(Tabela_Total_RFM!E7504,customers!A:A,0))</f>
        <v>Tom Boeckenhauer</v>
      </c>
      <c r="T7504" t="str">
        <f>INDEX(customers!C:C,MATCH(Tabela_Total_RFM!E7504,customers!A:A,0))</f>
        <v>Consumer</v>
      </c>
    </row>
    <row r="7505" spans="1:20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INDEX(product!B:B,MATCH(F7505,product!A:A,0))</f>
        <v>Technology</v>
      </c>
      <c r="L7505" t="str">
        <f>INDEX(product!C:C,MATCH(Tabela_Total_RFM!F7505,product!A:A,0))</f>
        <v>Phones</v>
      </c>
      <c r="M7505" t="str">
        <f>INDEX(product!D:D,MATCH(F7505,product!A:A,0))</f>
        <v>AT&amp;T CL83451 4-Handset Telephone</v>
      </c>
      <c r="N7505" t="str">
        <f>INDEX(location!B:B,MATCH(Tabela_Total_RFM!A7505,location!A:A,0))</f>
        <v>United States</v>
      </c>
      <c r="O7505" t="str">
        <f>INDEX(location!C:C,MATCH(Tabela_Total_RFM!A7505,location!A:A,0))</f>
        <v>Los Angeles</v>
      </c>
      <c r="P7505" t="str">
        <f>INDEX(location!D:D,MATCH(Tabela_Total_RFM!A7505,location!A:A,0))</f>
        <v>California</v>
      </c>
      <c r="Q7505">
        <f>INDEX(location!E:E,MATCH(Tabela_Total_RFM!A7505,location!A:A,0))</f>
        <v>90036</v>
      </c>
      <c r="R7505" t="str">
        <f>INDEX(location!F:F,MATCH(Tabela_Total_RFM!A7505,location!A:A,0))</f>
        <v>West</v>
      </c>
      <c r="S7505" t="str">
        <f>INDEX(customers!B:B,MATCH(Tabela_Total_RFM!E7505,customers!A:A,0))</f>
        <v>Tom Boeckenhauer</v>
      </c>
      <c r="T7505" t="str">
        <f>INDEX(customers!C:C,MATCH(Tabela_Total_RFM!E7505,customers!A:A,0))</f>
        <v>Consumer</v>
      </c>
    </row>
    <row r="7506" spans="1:20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INDEX(product!B:B,MATCH(F7506,product!A:A,0))</f>
        <v>Office Supplies</v>
      </c>
      <c r="L7506" t="str">
        <f>INDEX(product!C:C,MATCH(Tabela_Total_RFM!F7506,product!A:A,0))</f>
        <v>Envelopes</v>
      </c>
      <c r="M7506" t="str">
        <f>INDEX(product!D:D,MATCH(F7506,product!A:A,0))</f>
        <v>Staple envelope</v>
      </c>
      <c r="N7506" t="str">
        <f>INDEX(location!B:B,MATCH(Tabela_Total_RFM!A7506,location!A:A,0))</f>
        <v>United States</v>
      </c>
      <c r="O7506" t="str">
        <f>INDEX(location!C:C,MATCH(Tabela_Total_RFM!A7506,location!A:A,0))</f>
        <v>Atlantic City</v>
      </c>
      <c r="P7506" t="str">
        <f>INDEX(location!D:D,MATCH(Tabela_Total_RFM!A7506,location!A:A,0))</f>
        <v>New Jersey</v>
      </c>
      <c r="Q7506">
        <f>INDEX(location!E:E,MATCH(Tabela_Total_RFM!A7506,location!A:A,0))</f>
        <v>8401</v>
      </c>
      <c r="R7506" t="str">
        <f>INDEX(location!F:F,MATCH(Tabela_Total_RFM!A7506,location!A:A,0))</f>
        <v>East</v>
      </c>
      <c r="S7506" t="str">
        <f>INDEX(customers!B:B,MATCH(Tabela_Total_RFM!E7506,customers!A:A,0))</f>
        <v>Jason Klamczynski</v>
      </c>
      <c r="T7506" t="str">
        <f>INDEX(customers!C:C,MATCH(Tabela_Total_RFM!E7506,customers!A:A,0))</f>
        <v>Corporate</v>
      </c>
    </row>
    <row r="7507" spans="1:20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INDEX(product!B:B,MATCH(F7507,product!A:A,0))</f>
        <v>Office Supplies</v>
      </c>
      <c r="L7507" t="str">
        <f>INDEX(product!C:C,MATCH(Tabela_Total_RFM!F7507,product!A:A,0))</f>
        <v>Binders</v>
      </c>
      <c r="M7507" t="str">
        <f>INDEX(product!D:D,MATCH(F7507,product!A:A,0))</f>
        <v>GBC Twin Loop Wire Binding Elements, 9/16" Spine, Black</v>
      </c>
      <c r="N7507" t="str">
        <f>INDEX(location!B:B,MATCH(Tabela_Total_RFM!A7507,location!A:A,0))</f>
        <v>United States</v>
      </c>
      <c r="O7507" t="str">
        <f>INDEX(location!C:C,MATCH(Tabela_Total_RFM!A7507,location!A:A,0))</f>
        <v>Skokie</v>
      </c>
      <c r="P7507" t="str">
        <f>INDEX(location!D:D,MATCH(Tabela_Total_RFM!A7507,location!A:A,0))</f>
        <v>Illinois</v>
      </c>
      <c r="Q7507">
        <f>INDEX(location!E:E,MATCH(Tabela_Total_RFM!A7507,location!A:A,0))</f>
        <v>60076</v>
      </c>
      <c r="R7507" t="str">
        <f>INDEX(location!F:F,MATCH(Tabela_Total_RFM!A7507,location!A:A,0))</f>
        <v>Central</v>
      </c>
      <c r="S7507" t="str">
        <f>INDEX(customers!B:B,MATCH(Tabela_Total_RFM!E7507,customers!A:A,0))</f>
        <v>Ben Wallace</v>
      </c>
      <c r="T7507" t="str">
        <f>INDEX(customers!C:C,MATCH(Tabela_Total_RFM!E7507,customers!A:A,0))</f>
        <v>Consumer</v>
      </c>
    </row>
    <row r="7508" spans="1:20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INDEX(product!B:B,MATCH(F7508,product!A:A,0))</f>
        <v>Technology</v>
      </c>
      <c r="L7508" t="str">
        <f>INDEX(product!C:C,MATCH(Tabela_Total_RFM!F7508,product!A:A,0))</f>
        <v>Phones</v>
      </c>
      <c r="M7508" t="str">
        <f>INDEX(product!D:D,MATCH(F7508,product!A:A,0))</f>
        <v>AT&amp;T CL82213</v>
      </c>
      <c r="N7508" t="str">
        <f>INDEX(location!B:B,MATCH(Tabela_Total_RFM!A7508,location!A:A,0))</f>
        <v>United States</v>
      </c>
      <c r="O7508" t="str">
        <f>INDEX(location!C:C,MATCH(Tabela_Total_RFM!A7508,location!A:A,0))</f>
        <v>San Francisco</v>
      </c>
      <c r="P7508" t="str">
        <f>INDEX(location!D:D,MATCH(Tabela_Total_RFM!A7508,location!A:A,0))</f>
        <v>California</v>
      </c>
      <c r="Q7508">
        <f>INDEX(location!E:E,MATCH(Tabela_Total_RFM!A7508,location!A:A,0))</f>
        <v>94122</v>
      </c>
      <c r="R7508" t="str">
        <f>INDEX(location!F:F,MATCH(Tabela_Total_RFM!A7508,location!A:A,0))</f>
        <v>West</v>
      </c>
      <c r="S7508" t="str">
        <f>INDEX(customers!B:B,MATCH(Tabela_Total_RFM!E7508,customers!A:A,0))</f>
        <v>Shahid Hopkins</v>
      </c>
      <c r="T7508" t="str">
        <f>INDEX(customers!C:C,MATCH(Tabela_Total_RFM!E7508,customers!A:A,0))</f>
        <v>Consumer</v>
      </c>
    </row>
    <row r="7509" spans="1:20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INDEX(product!B:B,MATCH(F7509,product!A:A,0))</f>
        <v>Office Supplies</v>
      </c>
      <c r="L7509" t="str">
        <f>INDEX(product!C:C,MATCH(Tabela_Total_RFM!F7509,product!A:A,0))</f>
        <v>Storage</v>
      </c>
      <c r="M7509" t="str">
        <f>INDEX(product!D:D,MATCH(F7509,product!A:A,0))</f>
        <v>Adjustable Depth Letter/Legal Cart</v>
      </c>
      <c r="N7509" t="str">
        <f>INDEX(location!B:B,MATCH(Tabela_Total_RFM!A7509,location!A:A,0))</f>
        <v>United States</v>
      </c>
      <c r="O7509" t="str">
        <f>INDEX(location!C:C,MATCH(Tabela_Total_RFM!A7509,location!A:A,0))</f>
        <v>San Francisco</v>
      </c>
      <c r="P7509" t="str">
        <f>INDEX(location!D:D,MATCH(Tabela_Total_RFM!A7509,location!A:A,0))</f>
        <v>California</v>
      </c>
      <c r="Q7509">
        <f>INDEX(location!E:E,MATCH(Tabela_Total_RFM!A7509,location!A:A,0))</f>
        <v>94122</v>
      </c>
      <c r="R7509" t="str">
        <f>INDEX(location!F:F,MATCH(Tabela_Total_RFM!A7509,location!A:A,0))</f>
        <v>West</v>
      </c>
      <c r="S7509" t="str">
        <f>INDEX(customers!B:B,MATCH(Tabela_Total_RFM!E7509,customers!A:A,0))</f>
        <v>Shahid Hopkins</v>
      </c>
      <c r="T7509" t="str">
        <f>INDEX(customers!C:C,MATCH(Tabela_Total_RFM!E7509,customers!A:A,0))</f>
        <v>Consumer</v>
      </c>
    </row>
    <row r="7510" spans="1:20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INDEX(product!B:B,MATCH(F7510,product!A:A,0))</f>
        <v>Office Supplies</v>
      </c>
      <c r="L7510" t="str">
        <f>INDEX(product!C:C,MATCH(Tabela_Total_RFM!F7510,product!A:A,0))</f>
        <v>Paper</v>
      </c>
      <c r="M7510" t="str">
        <f>INDEX(product!D:D,MATCH(F7510,product!A:A,0))</f>
        <v>Xerox 1950</v>
      </c>
      <c r="N7510" t="str">
        <f>INDEX(location!B:B,MATCH(Tabela_Total_RFM!A7510,location!A:A,0))</f>
        <v>United States</v>
      </c>
      <c r="O7510" t="str">
        <f>INDEX(location!C:C,MATCH(Tabela_Total_RFM!A7510,location!A:A,0))</f>
        <v>Columbus</v>
      </c>
      <c r="P7510" t="str">
        <f>INDEX(location!D:D,MATCH(Tabela_Total_RFM!A7510,location!A:A,0))</f>
        <v>Ohio</v>
      </c>
      <c r="Q7510">
        <f>INDEX(location!E:E,MATCH(Tabela_Total_RFM!A7510,location!A:A,0))</f>
        <v>43229</v>
      </c>
      <c r="R7510" t="str">
        <f>INDEX(location!F:F,MATCH(Tabela_Total_RFM!A7510,location!A:A,0))</f>
        <v>East</v>
      </c>
      <c r="S7510" t="str">
        <f>INDEX(customers!B:B,MATCH(Tabela_Total_RFM!E7510,customers!A:A,0))</f>
        <v>John Lee</v>
      </c>
      <c r="T7510" t="str">
        <f>INDEX(customers!C:C,MATCH(Tabela_Total_RFM!E7510,customers!A:A,0))</f>
        <v>Consumer</v>
      </c>
    </row>
    <row r="7511" spans="1:20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INDEX(product!B:B,MATCH(F7511,product!A:A,0))</f>
        <v>Technology</v>
      </c>
      <c r="L7511" t="str">
        <f>INDEX(product!C:C,MATCH(Tabela_Total_RFM!F7511,product!A:A,0))</f>
        <v>Phones</v>
      </c>
      <c r="M7511" t="str">
        <f>INDEX(product!D:D,MATCH(F7511,product!A:A,0))</f>
        <v>Samsung Galaxy S III - 16GB - pebble blue (T-Mobile)</v>
      </c>
      <c r="N7511" t="str">
        <f>INDEX(location!B:B,MATCH(Tabela_Total_RFM!A7511,location!A:A,0))</f>
        <v>United States</v>
      </c>
      <c r="O7511" t="str">
        <f>INDEX(location!C:C,MATCH(Tabela_Total_RFM!A7511,location!A:A,0))</f>
        <v>Columbus</v>
      </c>
      <c r="P7511" t="str">
        <f>INDEX(location!D:D,MATCH(Tabela_Total_RFM!A7511,location!A:A,0))</f>
        <v>Ohio</v>
      </c>
      <c r="Q7511">
        <f>INDEX(location!E:E,MATCH(Tabela_Total_RFM!A7511,location!A:A,0))</f>
        <v>43229</v>
      </c>
      <c r="R7511" t="str">
        <f>INDEX(location!F:F,MATCH(Tabela_Total_RFM!A7511,location!A:A,0))</f>
        <v>East</v>
      </c>
      <c r="S7511" t="str">
        <f>INDEX(customers!B:B,MATCH(Tabela_Total_RFM!E7511,customers!A:A,0))</f>
        <v>John Lee</v>
      </c>
      <c r="T7511" t="str">
        <f>INDEX(customers!C:C,MATCH(Tabela_Total_RFM!E7511,customers!A:A,0))</f>
        <v>Consumer</v>
      </c>
    </row>
    <row r="7512" spans="1:20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INDEX(product!B:B,MATCH(F7512,product!A:A,0))</f>
        <v>Office Supplies</v>
      </c>
      <c r="L7512" t="str">
        <f>INDEX(product!C:C,MATCH(Tabela_Total_RFM!F7512,product!A:A,0))</f>
        <v>Storage</v>
      </c>
      <c r="M7512" t="str">
        <f>INDEX(product!D:D,MATCH(F7512,product!A:A,0))</f>
        <v>Tenex File Box, Personal Filing Tote with Lid, Black</v>
      </c>
      <c r="N7512" t="str">
        <f>INDEX(location!B:B,MATCH(Tabela_Total_RFM!A7512,location!A:A,0))</f>
        <v>United States</v>
      </c>
      <c r="O7512" t="str">
        <f>INDEX(location!C:C,MATCH(Tabela_Total_RFM!A7512,location!A:A,0))</f>
        <v>Columbus</v>
      </c>
      <c r="P7512" t="str">
        <f>INDEX(location!D:D,MATCH(Tabela_Total_RFM!A7512,location!A:A,0))</f>
        <v>Ohio</v>
      </c>
      <c r="Q7512">
        <f>INDEX(location!E:E,MATCH(Tabela_Total_RFM!A7512,location!A:A,0))</f>
        <v>43229</v>
      </c>
      <c r="R7512" t="str">
        <f>INDEX(location!F:F,MATCH(Tabela_Total_RFM!A7512,location!A:A,0))</f>
        <v>East</v>
      </c>
      <c r="S7512" t="str">
        <f>INDEX(customers!B:B,MATCH(Tabela_Total_RFM!E7512,customers!A:A,0))</f>
        <v>John Lee</v>
      </c>
      <c r="T7512" t="str">
        <f>INDEX(customers!C:C,MATCH(Tabela_Total_RFM!E7512,customers!A:A,0))</f>
        <v>Consumer</v>
      </c>
    </row>
    <row r="7513" spans="1:20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INDEX(product!B:B,MATCH(F7513,product!A:A,0))</f>
        <v>Furniture</v>
      </c>
      <c r="L7513" t="str">
        <f>INDEX(product!C:C,MATCH(Tabela_Total_RFM!F7513,product!A:A,0))</f>
        <v>Furnishings</v>
      </c>
      <c r="M7513" t="str">
        <f>INDEX(product!D:D,MATCH(F7513,product!A:A,0))</f>
        <v>GE 48" Fluorescent Tube, Cool White Energy Saver, 34 Watts, 30/Box</v>
      </c>
      <c r="N7513" t="str">
        <f>INDEX(location!B:B,MATCH(Tabela_Total_RFM!A7513,location!A:A,0))</f>
        <v>United States</v>
      </c>
      <c r="O7513" t="str">
        <f>INDEX(location!C:C,MATCH(Tabela_Total_RFM!A7513,location!A:A,0))</f>
        <v>Columbus</v>
      </c>
      <c r="P7513" t="str">
        <f>INDEX(location!D:D,MATCH(Tabela_Total_RFM!A7513,location!A:A,0))</f>
        <v>Ohio</v>
      </c>
      <c r="Q7513">
        <f>INDEX(location!E:E,MATCH(Tabela_Total_RFM!A7513,location!A:A,0))</f>
        <v>43229</v>
      </c>
      <c r="R7513" t="str">
        <f>INDEX(location!F:F,MATCH(Tabela_Total_RFM!A7513,location!A:A,0))</f>
        <v>East</v>
      </c>
      <c r="S7513" t="str">
        <f>INDEX(customers!B:B,MATCH(Tabela_Total_RFM!E7513,customers!A:A,0))</f>
        <v>John Lee</v>
      </c>
      <c r="T7513" t="str">
        <f>INDEX(customers!C:C,MATCH(Tabela_Total_RFM!E7513,customers!A:A,0))</f>
        <v>Consumer</v>
      </c>
    </row>
    <row r="7514" spans="1:20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INDEX(product!B:B,MATCH(F7514,product!A:A,0))</f>
        <v>Office Supplies</v>
      </c>
      <c r="L7514" t="str">
        <f>INDEX(product!C:C,MATCH(Tabela_Total_RFM!F7514,product!A:A,0))</f>
        <v>Storage</v>
      </c>
      <c r="M7514" t="str">
        <f>INDEX(product!D:D,MATCH(F7514,product!A:A,0))</f>
        <v>SAFCO Mobile Desk Side File, Wire Frame</v>
      </c>
      <c r="N7514" t="str">
        <f>INDEX(location!B:B,MATCH(Tabela_Total_RFM!A7514,location!A:A,0))</f>
        <v>United States</v>
      </c>
      <c r="O7514" t="str">
        <f>INDEX(location!C:C,MATCH(Tabela_Total_RFM!A7514,location!A:A,0))</f>
        <v>Columbus</v>
      </c>
      <c r="P7514" t="str">
        <f>INDEX(location!D:D,MATCH(Tabela_Total_RFM!A7514,location!A:A,0))</f>
        <v>Ohio</v>
      </c>
      <c r="Q7514">
        <f>INDEX(location!E:E,MATCH(Tabela_Total_RFM!A7514,location!A:A,0))</f>
        <v>43229</v>
      </c>
      <c r="R7514" t="str">
        <f>INDEX(location!F:F,MATCH(Tabela_Total_RFM!A7514,location!A:A,0))</f>
        <v>East</v>
      </c>
      <c r="S7514" t="str">
        <f>INDEX(customers!B:B,MATCH(Tabela_Total_RFM!E7514,customers!A:A,0))</f>
        <v>John Lee</v>
      </c>
      <c r="T7514" t="str">
        <f>INDEX(customers!C:C,MATCH(Tabela_Total_RFM!E7514,customers!A:A,0))</f>
        <v>Consumer</v>
      </c>
    </row>
    <row r="7515" spans="1:20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INDEX(product!B:B,MATCH(F7515,product!A:A,0))</f>
        <v>Office Supplies</v>
      </c>
      <c r="L7515" t="str">
        <f>INDEX(product!C:C,MATCH(Tabela_Total_RFM!F7515,product!A:A,0))</f>
        <v>Art</v>
      </c>
      <c r="M7515" t="str">
        <f>INDEX(product!D:D,MATCH(F7515,product!A:A,0))</f>
        <v>Crayola Colored Pencils</v>
      </c>
      <c r="N7515" t="str">
        <f>INDEX(location!B:B,MATCH(Tabela_Total_RFM!A7515,location!A:A,0))</f>
        <v>United States</v>
      </c>
      <c r="O7515" t="str">
        <f>INDEX(location!C:C,MATCH(Tabela_Total_RFM!A7515,location!A:A,0))</f>
        <v>Columbus</v>
      </c>
      <c r="P7515" t="str">
        <f>INDEX(location!D:D,MATCH(Tabela_Total_RFM!A7515,location!A:A,0))</f>
        <v>Ohio</v>
      </c>
      <c r="Q7515">
        <f>INDEX(location!E:E,MATCH(Tabela_Total_RFM!A7515,location!A:A,0))</f>
        <v>43229</v>
      </c>
      <c r="R7515" t="str">
        <f>INDEX(location!F:F,MATCH(Tabela_Total_RFM!A7515,location!A:A,0))</f>
        <v>East</v>
      </c>
      <c r="S7515" t="str">
        <f>INDEX(customers!B:B,MATCH(Tabela_Total_RFM!E7515,customers!A:A,0))</f>
        <v>John Lee</v>
      </c>
      <c r="T7515" t="str">
        <f>INDEX(customers!C:C,MATCH(Tabela_Total_RFM!E7515,customers!A:A,0))</f>
        <v>Consumer</v>
      </c>
    </row>
    <row r="7516" spans="1:20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INDEX(product!B:B,MATCH(F7516,product!A:A,0))</f>
        <v>Office Supplies</v>
      </c>
      <c r="L7516" t="str">
        <f>INDEX(product!C:C,MATCH(Tabela_Total_RFM!F7516,product!A:A,0))</f>
        <v>Binders</v>
      </c>
      <c r="M7516" t="str">
        <f>INDEX(product!D:D,MATCH(F7516,product!A:A,0))</f>
        <v>XtraLife ClearVue Slant-D Ring Binder, White, 3"</v>
      </c>
      <c r="N7516" t="str">
        <f>INDEX(location!B:B,MATCH(Tabela_Total_RFM!A7516,location!A:A,0))</f>
        <v>United States</v>
      </c>
      <c r="O7516" t="str">
        <f>INDEX(location!C:C,MATCH(Tabela_Total_RFM!A7516,location!A:A,0))</f>
        <v>Richmond</v>
      </c>
      <c r="P7516" t="str">
        <f>INDEX(location!D:D,MATCH(Tabela_Total_RFM!A7516,location!A:A,0))</f>
        <v>Kentucky</v>
      </c>
      <c r="Q7516">
        <f>INDEX(location!E:E,MATCH(Tabela_Total_RFM!A7516,location!A:A,0))</f>
        <v>40475</v>
      </c>
      <c r="R7516" t="str">
        <f>INDEX(location!F:F,MATCH(Tabela_Total_RFM!A7516,location!A:A,0))</f>
        <v>South</v>
      </c>
      <c r="S7516" t="str">
        <f>INDEX(customers!B:B,MATCH(Tabela_Total_RFM!E7516,customers!A:A,0))</f>
        <v>John Lee</v>
      </c>
      <c r="T7516" t="str">
        <f>INDEX(customers!C:C,MATCH(Tabela_Total_RFM!E7516,customers!A:A,0))</f>
        <v>Consumer</v>
      </c>
    </row>
    <row r="7517" spans="1:20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INDEX(product!B:B,MATCH(F7517,product!A:A,0))</f>
        <v>Office Supplies</v>
      </c>
      <c r="L7517" t="str">
        <f>INDEX(product!C:C,MATCH(Tabela_Total_RFM!F7517,product!A:A,0))</f>
        <v>Appliances</v>
      </c>
      <c r="M7517" t="str">
        <f>INDEX(product!D:D,MATCH(F7517,product!A:A,0))</f>
        <v>Belkin F9M820V08 8 Outlet Surge</v>
      </c>
      <c r="N7517" t="str">
        <f>INDEX(location!B:B,MATCH(Tabela_Total_RFM!A7517,location!A:A,0))</f>
        <v>United States</v>
      </c>
      <c r="O7517" t="str">
        <f>INDEX(location!C:C,MATCH(Tabela_Total_RFM!A7517,location!A:A,0))</f>
        <v>Richmond</v>
      </c>
      <c r="P7517" t="str">
        <f>INDEX(location!D:D,MATCH(Tabela_Total_RFM!A7517,location!A:A,0))</f>
        <v>Kentucky</v>
      </c>
      <c r="Q7517">
        <f>INDEX(location!E:E,MATCH(Tabela_Total_RFM!A7517,location!A:A,0))</f>
        <v>40475</v>
      </c>
      <c r="R7517" t="str">
        <f>INDEX(location!F:F,MATCH(Tabela_Total_RFM!A7517,location!A:A,0))</f>
        <v>South</v>
      </c>
      <c r="S7517" t="str">
        <f>INDEX(customers!B:B,MATCH(Tabela_Total_RFM!E7517,customers!A:A,0))</f>
        <v>John Lee</v>
      </c>
      <c r="T7517" t="str">
        <f>INDEX(customers!C:C,MATCH(Tabela_Total_RFM!E7517,customers!A:A,0))</f>
        <v>Consumer</v>
      </c>
    </row>
    <row r="7518" spans="1:20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INDEX(product!B:B,MATCH(F7518,product!A:A,0))</f>
        <v>Office Supplies</v>
      </c>
      <c r="L7518" t="str">
        <f>INDEX(product!C:C,MATCH(Tabela_Total_RFM!F7518,product!A:A,0))</f>
        <v>Binders</v>
      </c>
      <c r="M7518" t="str">
        <f>INDEX(product!D:D,MATCH(F7518,product!A:A,0))</f>
        <v>Avery Durable Slant Ring Binders, No Labels</v>
      </c>
      <c r="N7518" t="str">
        <f>INDEX(location!B:B,MATCH(Tabela_Total_RFM!A7518,location!A:A,0))</f>
        <v>United States</v>
      </c>
      <c r="O7518" t="str">
        <f>INDEX(location!C:C,MATCH(Tabela_Total_RFM!A7518,location!A:A,0))</f>
        <v>Richmond</v>
      </c>
      <c r="P7518" t="str">
        <f>INDEX(location!D:D,MATCH(Tabela_Total_RFM!A7518,location!A:A,0))</f>
        <v>Kentucky</v>
      </c>
      <c r="Q7518">
        <f>INDEX(location!E:E,MATCH(Tabela_Total_RFM!A7518,location!A:A,0))</f>
        <v>40475</v>
      </c>
      <c r="R7518" t="str">
        <f>INDEX(location!F:F,MATCH(Tabela_Total_RFM!A7518,location!A:A,0))</f>
        <v>South</v>
      </c>
      <c r="S7518" t="str">
        <f>INDEX(customers!B:B,MATCH(Tabela_Total_RFM!E7518,customers!A:A,0))</f>
        <v>John Lee</v>
      </c>
      <c r="T7518" t="str">
        <f>INDEX(customers!C:C,MATCH(Tabela_Total_RFM!E7518,customers!A:A,0))</f>
        <v>Consumer</v>
      </c>
    </row>
    <row r="7519" spans="1:20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INDEX(product!B:B,MATCH(F7519,product!A:A,0))</f>
        <v>Technology</v>
      </c>
      <c r="L7519" t="str">
        <f>INDEX(product!C:C,MATCH(Tabela_Total_RFM!F7519,product!A:A,0))</f>
        <v>Accessories</v>
      </c>
      <c r="M7519" t="str">
        <f>INDEX(product!D:D,MATCH(F7519,product!A:A,0))</f>
        <v>Logitech ClearChat Comfort/USB Headset H390</v>
      </c>
      <c r="N7519" t="str">
        <f>INDEX(location!B:B,MATCH(Tabela_Total_RFM!A7519,location!A:A,0))</f>
        <v>United States</v>
      </c>
      <c r="O7519" t="str">
        <f>INDEX(location!C:C,MATCH(Tabela_Total_RFM!A7519,location!A:A,0))</f>
        <v>Richmond</v>
      </c>
      <c r="P7519" t="str">
        <f>INDEX(location!D:D,MATCH(Tabela_Total_RFM!A7519,location!A:A,0))</f>
        <v>Kentucky</v>
      </c>
      <c r="Q7519">
        <f>INDEX(location!E:E,MATCH(Tabela_Total_RFM!A7519,location!A:A,0))</f>
        <v>40475</v>
      </c>
      <c r="R7519" t="str">
        <f>INDEX(location!F:F,MATCH(Tabela_Total_RFM!A7519,location!A:A,0))</f>
        <v>South</v>
      </c>
      <c r="S7519" t="str">
        <f>INDEX(customers!B:B,MATCH(Tabela_Total_RFM!E7519,customers!A:A,0))</f>
        <v>John Lee</v>
      </c>
      <c r="T7519" t="str">
        <f>INDEX(customers!C:C,MATCH(Tabela_Total_RFM!E7519,customers!A:A,0))</f>
        <v>Consumer</v>
      </c>
    </row>
    <row r="7520" spans="1:20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INDEX(product!B:B,MATCH(F7520,product!A:A,0))</f>
        <v>Office Supplies</v>
      </c>
      <c r="L7520" t="str">
        <f>INDEX(product!C:C,MATCH(Tabela_Total_RFM!F7520,product!A:A,0))</f>
        <v>Storage</v>
      </c>
      <c r="M7520" t="str">
        <f>INDEX(product!D:D,MATCH(F7520,product!A:A,0))</f>
        <v>Eldon Gobal File Keepers</v>
      </c>
      <c r="N7520" t="str">
        <f>INDEX(location!B:B,MATCH(Tabela_Total_RFM!A7520,location!A:A,0))</f>
        <v>United States</v>
      </c>
      <c r="O7520" t="str">
        <f>INDEX(location!C:C,MATCH(Tabela_Total_RFM!A7520,location!A:A,0))</f>
        <v>Richmond</v>
      </c>
      <c r="P7520" t="str">
        <f>INDEX(location!D:D,MATCH(Tabela_Total_RFM!A7520,location!A:A,0))</f>
        <v>Kentucky</v>
      </c>
      <c r="Q7520">
        <f>INDEX(location!E:E,MATCH(Tabela_Total_RFM!A7520,location!A:A,0))</f>
        <v>40475</v>
      </c>
      <c r="R7520" t="str">
        <f>INDEX(location!F:F,MATCH(Tabela_Total_RFM!A7520,location!A:A,0))</f>
        <v>South</v>
      </c>
      <c r="S7520" t="str">
        <f>INDEX(customers!B:B,MATCH(Tabela_Total_RFM!E7520,customers!A:A,0))</f>
        <v>John Lee</v>
      </c>
      <c r="T7520" t="str">
        <f>INDEX(customers!C:C,MATCH(Tabela_Total_RFM!E7520,customers!A:A,0))</f>
        <v>Consumer</v>
      </c>
    </row>
    <row r="7521" spans="1:20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INDEX(product!B:B,MATCH(F7521,product!A:A,0))</f>
        <v>Office Supplies</v>
      </c>
      <c r="L7521" t="str">
        <f>INDEX(product!C:C,MATCH(Tabela_Total_RFM!F7521,product!A:A,0))</f>
        <v>Labels</v>
      </c>
      <c r="M7521" t="str">
        <f>INDEX(product!D:D,MATCH(F7521,product!A:A,0))</f>
        <v>Avery 492</v>
      </c>
      <c r="N7521" t="str">
        <f>INDEX(location!B:B,MATCH(Tabela_Total_RFM!A7521,location!A:A,0))</f>
        <v>United States</v>
      </c>
      <c r="O7521" t="str">
        <f>INDEX(location!C:C,MATCH(Tabela_Total_RFM!A7521,location!A:A,0))</f>
        <v>Richmond</v>
      </c>
      <c r="P7521" t="str">
        <f>INDEX(location!D:D,MATCH(Tabela_Total_RFM!A7521,location!A:A,0))</f>
        <v>Kentucky</v>
      </c>
      <c r="Q7521">
        <f>INDEX(location!E:E,MATCH(Tabela_Total_RFM!A7521,location!A:A,0))</f>
        <v>40475</v>
      </c>
      <c r="R7521" t="str">
        <f>INDEX(location!F:F,MATCH(Tabela_Total_RFM!A7521,location!A:A,0))</f>
        <v>South</v>
      </c>
      <c r="S7521" t="str">
        <f>INDEX(customers!B:B,MATCH(Tabela_Total_RFM!E7521,customers!A:A,0))</f>
        <v>John Lee</v>
      </c>
      <c r="T7521" t="str">
        <f>INDEX(customers!C:C,MATCH(Tabela_Total_RFM!E7521,customers!A:A,0))</f>
        <v>Consumer</v>
      </c>
    </row>
    <row r="7522" spans="1:20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INDEX(product!B:B,MATCH(F7522,product!A:A,0))</f>
        <v>Technology</v>
      </c>
      <c r="L7522" t="str">
        <f>INDEX(product!C:C,MATCH(Tabela_Total_RFM!F7522,product!A:A,0))</f>
        <v>Copiers</v>
      </c>
      <c r="M7522" t="str">
        <f>INDEX(product!D:D,MATCH(F7522,product!A:A,0))</f>
        <v>Canon Imageclass D680 Copier / Fax</v>
      </c>
      <c r="N7522" t="str">
        <f>INDEX(location!B:B,MATCH(Tabela_Total_RFM!A7522,location!A:A,0))</f>
        <v>United States</v>
      </c>
      <c r="O7522" t="str">
        <f>INDEX(location!C:C,MATCH(Tabela_Total_RFM!A7522,location!A:A,0))</f>
        <v>Richmond</v>
      </c>
      <c r="P7522" t="str">
        <f>INDEX(location!D:D,MATCH(Tabela_Total_RFM!A7522,location!A:A,0))</f>
        <v>Kentucky</v>
      </c>
      <c r="Q7522">
        <f>INDEX(location!E:E,MATCH(Tabela_Total_RFM!A7522,location!A:A,0))</f>
        <v>40475</v>
      </c>
      <c r="R7522" t="str">
        <f>INDEX(location!F:F,MATCH(Tabela_Total_RFM!A7522,location!A:A,0))</f>
        <v>South</v>
      </c>
      <c r="S7522" t="str">
        <f>INDEX(customers!B:B,MATCH(Tabela_Total_RFM!E7522,customers!A:A,0))</f>
        <v>John Lee</v>
      </c>
      <c r="T7522" t="str">
        <f>INDEX(customers!C:C,MATCH(Tabela_Total_RFM!E7522,customers!A:A,0))</f>
        <v>Consumer</v>
      </c>
    </row>
    <row r="7523" spans="1:20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INDEX(product!B:B,MATCH(F7523,product!A:A,0))</f>
        <v>Office Supplies</v>
      </c>
      <c r="L7523" t="str">
        <f>INDEX(product!C:C,MATCH(Tabela_Total_RFM!F7523,product!A:A,0))</f>
        <v>Binders</v>
      </c>
      <c r="M7523" t="str">
        <f>INDEX(product!D:D,MATCH(F7523,product!A:A,0))</f>
        <v>Recycled Easel Ring Binders</v>
      </c>
      <c r="N7523" t="str">
        <f>INDEX(location!B:B,MATCH(Tabela_Total_RFM!A7523,location!A:A,0))</f>
        <v>United States</v>
      </c>
      <c r="O7523" t="str">
        <f>INDEX(location!C:C,MATCH(Tabela_Total_RFM!A7523,location!A:A,0))</f>
        <v>Lancaster</v>
      </c>
      <c r="P7523" t="str">
        <f>INDEX(location!D:D,MATCH(Tabela_Total_RFM!A7523,location!A:A,0))</f>
        <v>Ohio</v>
      </c>
      <c r="Q7523">
        <f>INDEX(location!E:E,MATCH(Tabela_Total_RFM!A7523,location!A:A,0))</f>
        <v>43130</v>
      </c>
      <c r="R7523" t="str">
        <f>INDEX(location!F:F,MATCH(Tabela_Total_RFM!A7523,location!A:A,0))</f>
        <v>East</v>
      </c>
      <c r="S7523" t="str">
        <f>INDEX(customers!B:B,MATCH(Tabela_Total_RFM!E7523,customers!A:A,0))</f>
        <v>Maribeth Dona</v>
      </c>
      <c r="T7523" t="str">
        <f>INDEX(customers!C:C,MATCH(Tabela_Total_RFM!E7523,customers!A:A,0))</f>
        <v>Consumer</v>
      </c>
    </row>
    <row r="7524" spans="1:20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INDEX(product!B:B,MATCH(F7524,product!A:A,0))</f>
        <v>Office Supplies</v>
      </c>
      <c r="L7524" t="str">
        <f>INDEX(product!C:C,MATCH(Tabela_Total_RFM!F7524,product!A:A,0))</f>
        <v>Binders</v>
      </c>
      <c r="M7524" t="str">
        <f>INDEX(product!D:D,MATCH(F7524,product!A:A,0))</f>
        <v>Pressboard Hanging Data Binders for Unburst Sheets</v>
      </c>
      <c r="N7524" t="str">
        <f>INDEX(location!B:B,MATCH(Tabela_Total_RFM!A7524,location!A:A,0))</f>
        <v>United States</v>
      </c>
      <c r="O7524" t="str">
        <f>INDEX(location!C:C,MATCH(Tabela_Total_RFM!A7524,location!A:A,0))</f>
        <v>Lancaster</v>
      </c>
      <c r="P7524" t="str">
        <f>INDEX(location!D:D,MATCH(Tabela_Total_RFM!A7524,location!A:A,0))</f>
        <v>Ohio</v>
      </c>
      <c r="Q7524">
        <f>INDEX(location!E:E,MATCH(Tabela_Total_RFM!A7524,location!A:A,0))</f>
        <v>43130</v>
      </c>
      <c r="R7524" t="str">
        <f>INDEX(location!F:F,MATCH(Tabela_Total_RFM!A7524,location!A:A,0))</f>
        <v>East</v>
      </c>
      <c r="S7524" t="str">
        <f>INDEX(customers!B:B,MATCH(Tabela_Total_RFM!E7524,customers!A:A,0))</f>
        <v>Maribeth Dona</v>
      </c>
      <c r="T7524" t="str">
        <f>INDEX(customers!C:C,MATCH(Tabela_Total_RFM!E7524,customers!A:A,0))</f>
        <v>Consumer</v>
      </c>
    </row>
    <row r="7525" spans="1:20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INDEX(product!B:B,MATCH(F7525,product!A:A,0))</f>
        <v>Furniture</v>
      </c>
      <c r="L7525" t="str">
        <f>INDEX(product!C:C,MATCH(Tabela_Total_RFM!F7525,product!A:A,0))</f>
        <v>Chairs</v>
      </c>
      <c r="M7525" t="str">
        <f>INDEX(product!D:D,MATCH(F7525,product!A:A,0))</f>
        <v>Global Push Button Manager's Chair, Indigo</v>
      </c>
      <c r="N7525" t="str">
        <f>INDEX(location!B:B,MATCH(Tabela_Total_RFM!A7525,location!A:A,0))</f>
        <v>United States</v>
      </c>
      <c r="O7525" t="str">
        <f>INDEX(location!C:C,MATCH(Tabela_Total_RFM!A7525,location!A:A,0))</f>
        <v>Lancaster</v>
      </c>
      <c r="P7525" t="str">
        <f>INDEX(location!D:D,MATCH(Tabela_Total_RFM!A7525,location!A:A,0))</f>
        <v>Ohio</v>
      </c>
      <c r="Q7525">
        <f>INDEX(location!E:E,MATCH(Tabela_Total_RFM!A7525,location!A:A,0))</f>
        <v>43130</v>
      </c>
      <c r="R7525" t="str">
        <f>INDEX(location!F:F,MATCH(Tabela_Total_RFM!A7525,location!A:A,0))</f>
        <v>East</v>
      </c>
      <c r="S7525" t="str">
        <f>INDEX(customers!B:B,MATCH(Tabela_Total_RFM!E7525,customers!A:A,0))</f>
        <v>Maribeth Dona</v>
      </c>
      <c r="T7525" t="str">
        <f>INDEX(customers!C:C,MATCH(Tabela_Total_RFM!E7525,customers!A:A,0))</f>
        <v>Consumer</v>
      </c>
    </row>
    <row r="7526" spans="1:20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INDEX(product!B:B,MATCH(F7526,product!A:A,0))</f>
        <v>Office Supplies</v>
      </c>
      <c r="L7526" t="str">
        <f>INDEX(product!C:C,MATCH(Tabela_Total_RFM!F7526,product!A:A,0))</f>
        <v>Envelopes</v>
      </c>
      <c r="M7526" t="str">
        <f>INDEX(product!D:D,MATCH(F7526,product!A:A,0))</f>
        <v>Peel &amp; Seel Envelopes</v>
      </c>
      <c r="N7526" t="str">
        <f>INDEX(location!B:B,MATCH(Tabela_Total_RFM!A7526,location!A:A,0))</f>
        <v>United States</v>
      </c>
      <c r="O7526" t="str">
        <f>INDEX(location!C:C,MATCH(Tabela_Total_RFM!A7526,location!A:A,0))</f>
        <v>Gresham</v>
      </c>
      <c r="P7526" t="str">
        <f>INDEX(location!D:D,MATCH(Tabela_Total_RFM!A7526,location!A:A,0))</f>
        <v>Oregon</v>
      </c>
      <c r="Q7526">
        <f>INDEX(location!E:E,MATCH(Tabela_Total_RFM!A7526,location!A:A,0))</f>
        <v>97030</v>
      </c>
      <c r="R7526" t="str">
        <f>INDEX(location!F:F,MATCH(Tabela_Total_RFM!A7526,location!A:A,0))</f>
        <v>West</v>
      </c>
      <c r="S7526" t="str">
        <f>INDEX(customers!B:B,MATCH(Tabela_Total_RFM!E7526,customers!A:A,0))</f>
        <v>Clay Ludtke</v>
      </c>
      <c r="T7526" t="str">
        <f>INDEX(customers!C:C,MATCH(Tabela_Total_RFM!E7526,customers!A:A,0))</f>
        <v>Consumer</v>
      </c>
    </row>
    <row r="7527" spans="1:20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INDEX(product!B:B,MATCH(F7527,product!A:A,0))</f>
        <v>Furniture</v>
      </c>
      <c r="L7527" t="str">
        <f>INDEX(product!C:C,MATCH(Tabela_Total_RFM!F7527,product!A:A,0))</f>
        <v>Chairs</v>
      </c>
      <c r="M7527" t="str">
        <f>INDEX(product!D:D,MATCH(F7527,product!A:A,0))</f>
        <v>GuestStacker Chair with Chrome Finish Legs</v>
      </c>
      <c r="N7527" t="str">
        <f>INDEX(location!B:B,MATCH(Tabela_Total_RFM!A7527,location!A:A,0))</f>
        <v>United States</v>
      </c>
      <c r="O7527" t="str">
        <f>INDEX(location!C:C,MATCH(Tabela_Total_RFM!A7527,location!A:A,0))</f>
        <v>Gresham</v>
      </c>
      <c r="P7527" t="str">
        <f>INDEX(location!D:D,MATCH(Tabela_Total_RFM!A7527,location!A:A,0))</f>
        <v>Oregon</v>
      </c>
      <c r="Q7527">
        <f>INDEX(location!E:E,MATCH(Tabela_Total_RFM!A7527,location!A:A,0))</f>
        <v>97030</v>
      </c>
      <c r="R7527" t="str">
        <f>INDEX(location!F:F,MATCH(Tabela_Total_RFM!A7527,location!A:A,0))</f>
        <v>West</v>
      </c>
      <c r="S7527" t="str">
        <f>INDEX(customers!B:B,MATCH(Tabela_Total_RFM!E7527,customers!A:A,0))</f>
        <v>Clay Ludtke</v>
      </c>
      <c r="T7527" t="str">
        <f>INDEX(customers!C:C,MATCH(Tabela_Total_RFM!E7527,customers!A:A,0))</f>
        <v>Consumer</v>
      </c>
    </row>
    <row r="7528" spans="1:20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INDEX(product!B:B,MATCH(F7528,product!A:A,0))</f>
        <v>Office Supplies</v>
      </c>
      <c r="L7528" t="str">
        <f>INDEX(product!C:C,MATCH(Tabela_Total_RFM!F7528,product!A:A,0))</f>
        <v>Envelopes</v>
      </c>
      <c r="M7528" t="str">
        <f>INDEX(product!D:D,MATCH(F7528,product!A:A,0))</f>
        <v>Staple envelope</v>
      </c>
      <c r="N7528" t="str">
        <f>INDEX(location!B:B,MATCH(Tabela_Total_RFM!A7528,location!A:A,0))</f>
        <v>United States</v>
      </c>
      <c r="O7528" t="str">
        <f>INDEX(location!C:C,MATCH(Tabela_Total_RFM!A7528,location!A:A,0))</f>
        <v>San Francisco</v>
      </c>
      <c r="P7528" t="str">
        <f>INDEX(location!D:D,MATCH(Tabela_Total_RFM!A7528,location!A:A,0))</f>
        <v>California</v>
      </c>
      <c r="Q7528">
        <f>INDEX(location!E:E,MATCH(Tabela_Total_RFM!A7528,location!A:A,0))</f>
        <v>94109</v>
      </c>
      <c r="R7528" t="str">
        <f>INDEX(location!F:F,MATCH(Tabela_Total_RFM!A7528,location!A:A,0))</f>
        <v>West</v>
      </c>
      <c r="S7528" t="str">
        <f>INDEX(customers!B:B,MATCH(Tabela_Total_RFM!E7528,customers!A:A,0))</f>
        <v>Ruben Ausman</v>
      </c>
      <c r="T7528" t="str">
        <f>INDEX(customers!C:C,MATCH(Tabela_Total_RFM!E7528,customers!A:A,0))</f>
        <v>Corporate</v>
      </c>
    </row>
    <row r="7529" spans="1:20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INDEX(product!B:B,MATCH(F7529,product!A:A,0))</f>
        <v>Furniture</v>
      </c>
      <c r="L7529" t="str">
        <f>INDEX(product!C:C,MATCH(Tabela_Total_RFM!F7529,product!A:A,0))</f>
        <v>Furnishings</v>
      </c>
      <c r="M7529" t="str">
        <f>INDEX(product!D:D,MATCH(F7529,product!A:A,0))</f>
        <v>Stackable Trays</v>
      </c>
      <c r="N7529" t="str">
        <f>INDEX(location!B:B,MATCH(Tabela_Total_RFM!A7529,location!A:A,0))</f>
        <v>United States</v>
      </c>
      <c r="O7529" t="str">
        <f>INDEX(location!C:C,MATCH(Tabela_Total_RFM!A7529,location!A:A,0))</f>
        <v>San Francisco</v>
      </c>
      <c r="P7529" t="str">
        <f>INDEX(location!D:D,MATCH(Tabela_Total_RFM!A7529,location!A:A,0))</f>
        <v>California</v>
      </c>
      <c r="Q7529">
        <f>INDEX(location!E:E,MATCH(Tabela_Total_RFM!A7529,location!A:A,0))</f>
        <v>94109</v>
      </c>
      <c r="R7529" t="str">
        <f>INDEX(location!F:F,MATCH(Tabela_Total_RFM!A7529,location!A:A,0))</f>
        <v>West</v>
      </c>
      <c r="S7529" t="str">
        <f>INDEX(customers!B:B,MATCH(Tabela_Total_RFM!E7529,customers!A:A,0))</f>
        <v>Ruben Ausman</v>
      </c>
      <c r="T7529" t="str">
        <f>INDEX(customers!C:C,MATCH(Tabela_Total_RFM!E7529,customers!A:A,0))</f>
        <v>Corporate</v>
      </c>
    </row>
    <row r="7530" spans="1:20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INDEX(product!B:B,MATCH(F7530,product!A:A,0))</f>
        <v>Office Supplies</v>
      </c>
      <c r="L7530" t="str">
        <f>INDEX(product!C:C,MATCH(Tabela_Total_RFM!F7530,product!A:A,0))</f>
        <v>Paper</v>
      </c>
      <c r="M7530" t="str">
        <f>INDEX(product!D:D,MATCH(F7530,product!A:A,0))</f>
        <v>Xerox 1895</v>
      </c>
      <c r="N7530" t="str">
        <f>INDEX(location!B:B,MATCH(Tabela_Total_RFM!A7530,location!A:A,0))</f>
        <v>United States</v>
      </c>
      <c r="O7530" t="str">
        <f>INDEX(location!C:C,MATCH(Tabela_Total_RFM!A7530,location!A:A,0))</f>
        <v>San Francisco</v>
      </c>
      <c r="P7530" t="str">
        <f>INDEX(location!D:D,MATCH(Tabela_Total_RFM!A7530,location!A:A,0))</f>
        <v>California</v>
      </c>
      <c r="Q7530">
        <f>INDEX(location!E:E,MATCH(Tabela_Total_RFM!A7530,location!A:A,0))</f>
        <v>94109</v>
      </c>
      <c r="R7530" t="str">
        <f>INDEX(location!F:F,MATCH(Tabela_Total_RFM!A7530,location!A:A,0))</f>
        <v>West</v>
      </c>
      <c r="S7530" t="str">
        <f>INDEX(customers!B:B,MATCH(Tabela_Total_RFM!E7530,customers!A:A,0))</f>
        <v>Ruben Ausman</v>
      </c>
      <c r="T7530" t="str">
        <f>INDEX(customers!C:C,MATCH(Tabela_Total_RFM!E7530,customers!A:A,0))</f>
        <v>Corporate</v>
      </c>
    </row>
    <row r="7531" spans="1:20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INDEX(product!B:B,MATCH(F7531,product!A:A,0))</f>
        <v>Office Supplies</v>
      </c>
      <c r="L7531" t="str">
        <f>INDEX(product!C:C,MATCH(Tabela_Total_RFM!F7531,product!A:A,0))</f>
        <v>Binders</v>
      </c>
      <c r="M7531" t="str">
        <f>INDEX(product!D:D,MATCH(F7531,product!A:A,0))</f>
        <v>Wilson Jones Hanging View Binder, White, 1"</v>
      </c>
      <c r="N7531" t="str">
        <f>INDEX(location!B:B,MATCH(Tabela_Total_RFM!A7531,location!A:A,0))</f>
        <v>United States</v>
      </c>
      <c r="O7531" t="str">
        <f>INDEX(location!C:C,MATCH(Tabela_Total_RFM!A7531,location!A:A,0))</f>
        <v>San Francisco</v>
      </c>
      <c r="P7531" t="str">
        <f>INDEX(location!D:D,MATCH(Tabela_Total_RFM!A7531,location!A:A,0))</f>
        <v>California</v>
      </c>
      <c r="Q7531">
        <f>INDEX(location!E:E,MATCH(Tabela_Total_RFM!A7531,location!A:A,0))</f>
        <v>94109</v>
      </c>
      <c r="R7531" t="str">
        <f>INDEX(location!F:F,MATCH(Tabela_Total_RFM!A7531,location!A:A,0))</f>
        <v>West</v>
      </c>
      <c r="S7531" t="str">
        <f>INDEX(customers!B:B,MATCH(Tabela_Total_RFM!E7531,customers!A:A,0))</f>
        <v>Ruben Ausman</v>
      </c>
      <c r="T7531" t="str">
        <f>INDEX(customers!C:C,MATCH(Tabela_Total_RFM!E7531,customers!A:A,0))</f>
        <v>Corporate</v>
      </c>
    </row>
    <row r="7532" spans="1:20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INDEX(product!B:B,MATCH(F7532,product!A:A,0))</f>
        <v>Office Supplies</v>
      </c>
      <c r="L7532" t="str">
        <f>INDEX(product!C:C,MATCH(Tabela_Total_RFM!F7532,product!A:A,0))</f>
        <v>Binders</v>
      </c>
      <c r="M7532" t="str">
        <f>INDEX(product!D:D,MATCH(F7532,product!A:A,0))</f>
        <v>Fellowes PB300 Plastic Comb Binding Machine</v>
      </c>
      <c r="N7532" t="str">
        <f>INDEX(location!B:B,MATCH(Tabela_Total_RFM!A7532,location!A:A,0))</f>
        <v>United States</v>
      </c>
      <c r="O7532" t="str">
        <f>INDEX(location!C:C,MATCH(Tabela_Total_RFM!A7532,location!A:A,0))</f>
        <v>San Francisco</v>
      </c>
      <c r="P7532" t="str">
        <f>INDEX(location!D:D,MATCH(Tabela_Total_RFM!A7532,location!A:A,0))</f>
        <v>California</v>
      </c>
      <c r="Q7532">
        <f>INDEX(location!E:E,MATCH(Tabela_Total_RFM!A7532,location!A:A,0))</f>
        <v>94109</v>
      </c>
      <c r="R7532" t="str">
        <f>INDEX(location!F:F,MATCH(Tabela_Total_RFM!A7532,location!A:A,0))</f>
        <v>West</v>
      </c>
      <c r="S7532" t="str">
        <f>INDEX(customers!B:B,MATCH(Tabela_Total_RFM!E7532,customers!A:A,0))</f>
        <v>Ruben Ausman</v>
      </c>
      <c r="T7532" t="str">
        <f>INDEX(customers!C:C,MATCH(Tabela_Total_RFM!E7532,customers!A:A,0))</f>
        <v>Corporate</v>
      </c>
    </row>
    <row r="7533" spans="1:20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INDEX(product!B:B,MATCH(F7533,product!A:A,0))</f>
        <v>Furniture</v>
      </c>
      <c r="L7533" t="str">
        <f>INDEX(product!C:C,MATCH(Tabela_Total_RFM!F7533,product!A:A,0))</f>
        <v>Furnishings</v>
      </c>
      <c r="M7533" t="str">
        <f>INDEX(product!D:D,MATCH(F7533,product!A:A,0))</f>
        <v>Rubbermaid ClusterMat Chairmats, Mat Size- 66" x 60", Lip 20" x 11" -90 Degree Angle</v>
      </c>
      <c r="N7533" t="str">
        <f>INDEX(location!B:B,MATCH(Tabela_Total_RFM!A7533,location!A:A,0))</f>
        <v>United States</v>
      </c>
      <c r="O7533" t="str">
        <f>INDEX(location!C:C,MATCH(Tabela_Total_RFM!A7533,location!A:A,0))</f>
        <v>Longmont</v>
      </c>
      <c r="P7533" t="str">
        <f>INDEX(location!D:D,MATCH(Tabela_Total_RFM!A7533,location!A:A,0))</f>
        <v>Colorado</v>
      </c>
      <c r="Q7533">
        <f>INDEX(location!E:E,MATCH(Tabela_Total_RFM!A7533,location!A:A,0))</f>
        <v>80501</v>
      </c>
      <c r="R7533" t="str">
        <f>INDEX(location!F:F,MATCH(Tabela_Total_RFM!A7533,location!A:A,0))</f>
        <v>West</v>
      </c>
      <c r="S7533" t="str">
        <f>INDEX(customers!B:B,MATCH(Tabela_Total_RFM!E7533,customers!A:A,0))</f>
        <v>Lena Creighton</v>
      </c>
      <c r="T7533" t="str">
        <f>INDEX(customers!C:C,MATCH(Tabela_Total_RFM!E7533,customers!A:A,0))</f>
        <v>Consumer</v>
      </c>
    </row>
    <row r="7534" spans="1:20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INDEX(product!B:B,MATCH(F7534,product!A:A,0))</f>
        <v>Furniture</v>
      </c>
      <c r="L7534" t="str">
        <f>INDEX(product!C:C,MATCH(Tabela_Total_RFM!F7534,product!A:A,0))</f>
        <v>Chairs</v>
      </c>
      <c r="M7534" t="str">
        <f>INDEX(product!D:D,MATCH(F7534,product!A:A,0))</f>
        <v>Global Manager's Adjustable Task Chair, Storm</v>
      </c>
      <c r="N7534" t="str">
        <f>INDEX(location!B:B,MATCH(Tabela_Total_RFM!A7534,location!A:A,0))</f>
        <v>United States</v>
      </c>
      <c r="O7534" t="str">
        <f>INDEX(location!C:C,MATCH(Tabela_Total_RFM!A7534,location!A:A,0))</f>
        <v>Longmont</v>
      </c>
      <c r="P7534" t="str">
        <f>INDEX(location!D:D,MATCH(Tabela_Total_RFM!A7534,location!A:A,0))</f>
        <v>Colorado</v>
      </c>
      <c r="Q7534">
        <f>INDEX(location!E:E,MATCH(Tabela_Total_RFM!A7534,location!A:A,0))</f>
        <v>80501</v>
      </c>
      <c r="R7534" t="str">
        <f>INDEX(location!F:F,MATCH(Tabela_Total_RFM!A7534,location!A:A,0))</f>
        <v>West</v>
      </c>
      <c r="S7534" t="str">
        <f>INDEX(customers!B:B,MATCH(Tabela_Total_RFM!E7534,customers!A:A,0))</f>
        <v>Lena Creighton</v>
      </c>
      <c r="T7534" t="str">
        <f>INDEX(customers!C:C,MATCH(Tabela_Total_RFM!E7534,customers!A:A,0))</f>
        <v>Consumer</v>
      </c>
    </row>
    <row r="7535" spans="1:20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INDEX(product!B:B,MATCH(F7535,product!A:A,0))</f>
        <v>Furniture</v>
      </c>
      <c r="L7535" t="str">
        <f>INDEX(product!C:C,MATCH(Tabela_Total_RFM!F7535,product!A:A,0))</f>
        <v>Chairs</v>
      </c>
      <c r="M7535" t="str">
        <f>INDEX(product!D:D,MATCH(F7535,product!A:A,0))</f>
        <v>Global High-Back Leather Tilter, Burgundy</v>
      </c>
      <c r="N7535" t="str">
        <f>INDEX(location!B:B,MATCH(Tabela_Total_RFM!A7535,location!A:A,0))</f>
        <v>United States</v>
      </c>
      <c r="O7535" t="str">
        <f>INDEX(location!C:C,MATCH(Tabela_Total_RFM!A7535,location!A:A,0))</f>
        <v>Greenville</v>
      </c>
      <c r="P7535" t="str">
        <f>INDEX(location!D:D,MATCH(Tabela_Total_RFM!A7535,location!A:A,0))</f>
        <v>North Carolina</v>
      </c>
      <c r="Q7535">
        <f>INDEX(location!E:E,MATCH(Tabela_Total_RFM!A7535,location!A:A,0))</f>
        <v>27834</v>
      </c>
      <c r="R7535" t="str">
        <f>INDEX(location!F:F,MATCH(Tabela_Total_RFM!A7535,location!A:A,0))</f>
        <v>South</v>
      </c>
      <c r="S7535" t="str">
        <f>INDEX(customers!B:B,MATCH(Tabela_Total_RFM!E7535,customers!A:A,0))</f>
        <v>Scot Wooten</v>
      </c>
      <c r="T7535" t="str">
        <f>INDEX(customers!C:C,MATCH(Tabela_Total_RFM!E7535,customers!A:A,0))</f>
        <v>Consumer</v>
      </c>
    </row>
    <row r="7536" spans="1:20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INDEX(product!B:B,MATCH(F7536,product!A:A,0))</f>
        <v>Furniture</v>
      </c>
      <c r="L7536" t="str">
        <f>INDEX(product!C:C,MATCH(Tabela_Total_RFM!F7536,product!A:A,0))</f>
        <v>Bookcases</v>
      </c>
      <c r="M7536" t="str">
        <f>INDEX(product!D:D,MATCH(F7536,product!A:A,0))</f>
        <v>Bush Westfield Collection Bookcases, Medium Cherry Finish</v>
      </c>
      <c r="N7536" t="str">
        <f>INDEX(location!B:B,MATCH(Tabela_Total_RFM!A7536,location!A:A,0))</f>
        <v>United States</v>
      </c>
      <c r="O7536" t="str">
        <f>INDEX(location!C:C,MATCH(Tabela_Total_RFM!A7536,location!A:A,0))</f>
        <v>Greenville</v>
      </c>
      <c r="P7536" t="str">
        <f>INDEX(location!D:D,MATCH(Tabela_Total_RFM!A7536,location!A:A,0))</f>
        <v>North Carolina</v>
      </c>
      <c r="Q7536">
        <f>INDEX(location!E:E,MATCH(Tabela_Total_RFM!A7536,location!A:A,0))</f>
        <v>27834</v>
      </c>
      <c r="R7536" t="str">
        <f>INDEX(location!F:F,MATCH(Tabela_Total_RFM!A7536,location!A:A,0))</f>
        <v>South</v>
      </c>
      <c r="S7536" t="str">
        <f>INDEX(customers!B:B,MATCH(Tabela_Total_RFM!E7536,customers!A:A,0))</f>
        <v>Scot Wooten</v>
      </c>
      <c r="T7536" t="str">
        <f>INDEX(customers!C:C,MATCH(Tabela_Total_RFM!E7536,customers!A:A,0))</f>
        <v>Consumer</v>
      </c>
    </row>
    <row r="7537" spans="1:20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INDEX(product!B:B,MATCH(F7537,product!A:A,0))</f>
        <v>Office Supplies</v>
      </c>
      <c r="L7537" t="str">
        <f>INDEX(product!C:C,MATCH(Tabela_Total_RFM!F7537,product!A:A,0))</f>
        <v>Supplies</v>
      </c>
      <c r="M7537" t="str">
        <f>INDEX(product!D:D,MATCH(F7537,product!A:A,0))</f>
        <v>Acme Tagit Stainless Steel Antibacterial Scissors</v>
      </c>
      <c r="N7537" t="str">
        <f>INDEX(location!B:B,MATCH(Tabela_Total_RFM!A7537,location!A:A,0))</f>
        <v>United States</v>
      </c>
      <c r="O7537" t="str">
        <f>INDEX(location!C:C,MATCH(Tabela_Total_RFM!A7537,location!A:A,0))</f>
        <v>Los Angeles</v>
      </c>
      <c r="P7537" t="str">
        <f>INDEX(location!D:D,MATCH(Tabela_Total_RFM!A7537,location!A:A,0))</f>
        <v>California</v>
      </c>
      <c r="Q7537">
        <f>INDEX(location!E:E,MATCH(Tabela_Total_RFM!A7537,location!A:A,0))</f>
        <v>90004</v>
      </c>
      <c r="R7537" t="str">
        <f>INDEX(location!F:F,MATCH(Tabela_Total_RFM!A7537,location!A:A,0))</f>
        <v>West</v>
      </c>
      <c r="S7537" t="str">
        <f>INDEX(customers!B:B,MATCH(Tabela_Total_RFM!E7537,customers!A:A,0))</f>
        <v>Henry Goldwyn</v>
      </c>
      <c r="T7537" t="str">
        <f>INDEX(customers!C:C,MATCH(Tabela_Total_RFM!E7537,customers!A:A,0))</f>
        <v>Corporate</v>
      </c>
    </row>
    <row r="7538" spans="1:20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INDEX(product!B:B,MATCH(F7538,product!A:A,0))</f>
        <v>Furniture</v>
      </c>
      <c r="L7538" t="str">
        <f>INDEX(product!C:C,MATCH(Tabela_Total_RFM!F7538,product!A:A,0))</f>
        <v>Furnishings</v>
      </c>
      <c r="M7538" t="str">
        <f>INDEX(product!D:D,MATCH(F7538,product!A:A,0))</f>
        <v>Tensor Brushed Steel Torchiere Floor Lamp</v>
      </c>
      <c r="N7538" t="str">
        <f>INDEX(location!B:B,MATCH(Tabela_Total_RFM!A7538,location!A:A,0))</f>
        <v>United States</v>
      </c>
      <c r="O7538" t="str">
        <f>INDEX(location!C:C,MATCH(Tabela_Total_RFM!A7538,location!A:A,0))</f>
        <v>Houston</v>
      </c>
      <c r="P7538" t="str">
        <f>INDEX(location!D:D,MATCH(Tabela_Total_RFM!A7538,location!A:A,0))</f>
        <v>Texas</v>
      </c>
      <c r="Q7538">
        <f>INDEX(location!E:E,MATCH(Tabela_Total_RFM!A7538,location!A:A,0))</f>
        <v>77041</v>
      </c>
      <c r="R7538" t="str">
        <f>INDEX(location!F:F,MATCH(Tabela_Total_RFM!A7538,location!A:A,0))</f>
        <v>Central</v>
      </c>
      <c r="S7538" t="str">
        <f>INDEX(customers!B:B,MATCH(Tabela_Total_RFM!E7538,customers!A:A,0))</f>
        <v>Mark Van Huff</v>
      </c>
      <c r="T7538" t="str">
        <f>INDEX(customers!C:C,MATCH(Tabela_Total_RFM!E7538,customers!A:A,0))</f>
        <v>Consumer</v>
      </c>
    </row>
    <row r="7539" spans="1:20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INDEX(product!B:B,MATCH(F7539,product!A:A,0))</f>
        <v>Office Supplies</v>
      </c>
      <c r="L7539" t="str">
        <f>INDEX(product!C:C,MATCH(Tabela_Total_RFM!F7539,product!A:A,0))</f>
        <v>Paper</v>
      </c>
      <c r="M7539" t="str">
        <f>INDEX(product!D:D,MATCH(F7539,product!A:A,0))</f>
        <v>Xerox 1880</v>
      </c>
      <c r="N7539" t="str">
        <f>INDEX(location!B:B,MATCH(Tabela_Total_RFM!A7539,location!A:A,0))</f>
        <v>United States</v>
      </c>
      <c r="O7539" t="str">
        <f>INDEX(location!C:C,MATCH(Tabela_Total_RFM!A7539,location!A:A,0))</f>
        <v>San Francisco</v>
      </c>
      <c r="P7539" t="str">
        <f>INDEX(location!D:D,MATCH(Tabela_Total_RFM!A7539,location!A:A,0))</f>
        <v>California</v>
      </c>
      <c r="Q7539">
        <f>INDEX(location!E:E,MATCH(Tabela_Total_RFM!A7539,location!A:A,0))</f>
        <v>94109</v>
      </c>
      <c r="R7539" t="str">
        <f>INDEX(location!F:F,MATCH(Tabela_Total_RFM!A7539,location!A:A,0))</f>
        <v>West</v>
      </c>
      <c r="S7539" t="str">
        <f>INDEX(customers!B:B,MATCH(Tabela_Total_RFM!E7539,customers!A:A,0))</f>
        <v>Greg Tran</v>
      </c>
      <c r="T7539" t="str">
        <f>INDEX(customers!C:C,MATCH(Tabela_Total_RFM!E7539,customers!A:A,0))</f>
        <v>Consumer</v>
      </c>
    </row>
    <row r="7540" spans="1:20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INDEX(product!B:B,MATCH(F7540,product!A:A,0))</f>
        <v>Office Supplies</v>
      </c>
      <c r="L7540" t="str">
        <f>INDEX(product!C:C,MATCH(Tabela_Total_RFM!F7540,product!A:A,0))</f>
        <v>Storage</v>
      </c>
      <c r="M7540" t="str">
        <f>INDEX(product!D:D,MATCH(F7540,product!A:A,0))</f>
        <v>Letter Size Cart</v>
      </c>
      <c r="N7540" t="str">
        <f>INDEX(location!B:B,MATCH(Tabela_Total_RFM!A7540,location!A:A,0))</f>
        <v>United States</v>
      </c>
      <c r="O7540" t="str">
        <f>INDEX(location!C:C,MATCH(Tabela_Total_RFM!A7540,location!A:A,0))</f>
        <v>Denver</v>
      </c>
      <c r="P7540" t="str">
        <f>INDEX(location!D:D,MATCH(Tabela_Total_RFM!A7540,location!A:A,0))</f>
        <v>Colorado</v>
      </c>
      <c r="Q7540">
        <f>INDEX(location!E:E,MATCH(Tabela_Total_RFM!A7540,location!A:A,0))</f>
        <v>80219</v>
      </c>
      <c r="R7540" t="str">
        <f>INDEX(location!F:F,MATCH(Tabela_Total_RFM!A7540,location!A:A,0))</f>
        <v>West</v>
      </c>
      <c r="S7540" t="str">
        <f>INDEX(customers!B:B,MATCH(Tabela_Total_RFM!E7540,customers!A:A,0))</f>
        <v>Bill Stewart</v>
      </c>
      <c r="T7540" t="str">
        <f>INDEX(customers!C:C,MATCH(Tabela_Total_RFM!E7540,customers!A:A,0))</f>
        <v>Corporate</v>
      </c>
    </row>
    <row r="7541" spans="1:20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INDEX(product!B:B,MATCH(F7541,product!A:A,0))</f>
        <v>Office Supplies</v>
      </c>
      <c r="L7541" t="str">
        <f>INDEX(product!C:C,MATCH(Tabela_Total_RFM!F7541,product!A:A,0))</f>
        <v>Binders</v>
      </c>
      <c r="M7541" t="str">
        <f>INDEX(product!D:D,MATCH(F7541,product!A:A,0))</f>
        <v>Aluminum Screw Posts</v>
      </c>
      <c r="N7541" t="str">
        <f>INDEX(location!B:B,MATCH(Tabela_Total_RFM!A7541,location!A:A,0))</f>
        <v>United States</v>
      </c>
      <c r="O7541" t="str">
        <f>INDEX(location!C:C,MATCH(Tabela_Total_RFM!A7541,location!A:A,0))</f>
        <v>Denver</v>
      </c>
      <c r="P7541" t="str">
        <f>INDEX(location!D:D,MATCH(Tabela_Total_RFM!A7541,location!A:A,0))</f>
        <v>Colorado</v>
      </c>
      <c r="Q7541">
        <f>INDEX(location!E:E,MATCH(Tabela_Total_RFM!A7541,location!A:A,0))</f>
        <v>80219</v>
      </c>
      <c r="R7541" t="str">
        <f>INDEX(location!F:F,MATCH(Tabela_Total_RFM!A7541,location!A:A,0))</f>
        <v>West</v>
      </c>
      <c r="S7541" t="str">
        <f>INDEX(customers!B:B,MATCH(Tabela_Total_RFM!E7541,customers!A:A,0))</f>
        <v>Bill Stewart</v>
      </c>
      <c r="T7541" t="str">
        <f>INDEX(customers!C:C,MATCH(Tabela_Total_RFM!E7541,customers!A:A,0))</f>
        <v>Corporate</v>
      </c>
    </row>
    <row r="7542" spans="1:20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INDEX(product!B:B,MATCH(F7542,product!A:A,0))</f>
        <v>Furniture</v>
      </c>
      <c r="L7542" t="str">
        <f>INDEX(product!C:C,MATCH(Tabela_Total_RFM!F7542,product!A:A,0))</f>
        <v>Bookcases</v>
      </c>
      <c r="M7542" t="str">
        <f>INDEX(product!D:D,MATCH(F7542,product!A:A,0))</f>
        <v>Hon 4-Shelf Metal Bookcases</v>
      </c>
      <c r="N7542" t="str">
        <f>INDEX(location!B:B,MATCH(Tabela_Total_RFM!A7542,location!A:A,0))</f>
        <v>United States</v>
      </c>
      <c r="O7542" t="str">
        <f>INDEX(location!C:C,MATCH(Tabela_Total_RFM!A7542,location!A:A,0))</f>
        <v>Denver</v>
      </c>
      <c r="P7542" t="str">
        <f>INDEX(location!D:D,MATCH(Tabela_Total_RFM!A7542,location!A:A,0))</f>
        <v>Colorado</v>
      </c>
      <c r="Q7542">
        <f>INDEX(location!E:E,MATCH(Tabela_Total_RFM!A7542,location!A:A,0))</f>
        <v>80219</v>
      </c>
      <c r="R7542" t="str">
        <f>INDEX(location!F:F,MATCH(Tabela_Total_RFM!A7542,location!A:A,0))</f>
        <v>West</v>
      </c>
      <c r="S7542" t="str">
        <f>INDEX(customers!B:B,MATCH(Tabela_Total_RFM!E7542,customers!A:A,0))</f>
        <v>Bill Stewart</v>
      </c>
      <c r="T7542" t="str">
        <f>INDEX(customers!C:C,MATCH(Tabela_Total_RFM!E7542,customers!A:A,0))</f>
        <v>Corporate</v>
      </c>
    </row>
    <row r="7543" spans="1:20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INDEX(product!B:B,MATCH(F7543,product!A:A,0))</f>
        <v>Technology</v>
      </c>
      <c r="L7543" t="str">
        <f>INDEX(product!C:C,MATCH(Tabela_Total_RFM!F7543,product!A:A,0))</f>
        <v>Phones</v>
      </c>
      <c r="M7543" t="str">
        <f>INDEX(product!D:D,MATCH(F7543,product!A:A,0))</f>
        <v>Seidio BD2-HK3IPH5-BK DILEX Case and Holster Combo for Apple iPhone 5/5s - Black</v>
      </c>
      <c r="N7543" t="str">
        <f>INDEX(location!B:B,MATCH(Tabela_Total_RFM!A7543,location!A:A,0))</f>
        <v>United States</v>
      </c>
      <c r="O7543" t="str">
        <f>INDEX(location!C:C,MATCH(Tabela_Total_RFM!A7543,location!A:A,0))</f>
        <v>Denver</v>
      </c>
      <c r="P7543" t="str">
        <f>INDEX(location!D:D,MATCH(Tabela_Total_RFM!A7543,location!A:A,0))</f>
        <v>Colorado</v>
      </c>
      <c r="Q7543">
        <f>INDEX(location!E:E,MATCH(Tabela_Total_RFM!A7543,location!A:A,0))</f>
        <v>80219</v>
      </c>
      <c r="R7543" t="str">
        <f>INDEX(location!F:F,MATCH(Tabela_Total_RFM!A7543,location!A:A,0))</f>
        <v>West</v>
      </c>
      <c r="S7543" t="str">
        <f>INDEX(customers!B:B,MATCH(Tabela_Total_RFM!E7543,customers!A:A,0))</f>
        <v>Bill Stewart</v>
      </c>
      <c r="T7543" t="str">
        <f>INDEX(customers!C:C,MATCH(Tabela_Total_RFM!E7543,customers!A:A,0))</f>
        <v>Corporate</v>
      </c>
    </row>
    <row r="7544" spans="1:20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INDEX(product!B:B,MATCH(F7544,product!A:A,0))</f>
        <v>Furniture</v>
      </c>
      <c r="L7544" t="str">
        <f>INDEX(product!C:C,MATCH(Tabela_Total_RFM!F7544,product!A:A,0))</f>
        <v>Furnishings</v>
      </c>
      <c r="M7544" t="str">
        <f>INDEX(product!D:D,MATCH(F7544,product!A:A,0))</f>
        <v>Tenex 46" x 60" Computer Anti-Static Chairmat, Rectangular Shaped</v>
      </c>
      <c r="N7544" t="str">
        <f>INDEX(location!B:B,MATCH(Tabela_Total_RFM!A7544,location!A:A,0))</f>
        <v>United States</v>
      </c>
      <c r="O7544" t="str">
        <f>INDEX(location!C:C,MATCH(Tabela_Total_RFM!A7544,location!A:A,0))</f>
        <v>Denver</v>
      </c>
      <c r="P7544" t="str">
        <f>INDEX(location!D:D,MATCH(Tabela_Total_RFM!A7544,location!A:A,0))</f>
        <v>Colorado</v>
      </c>
      <c r="Q7544">
        <f>INDEX(location!E:E,MATCH(Tabela_Total_RFM!A7544,location!A:A,0))</f>
        <v>80219</v>
      </c>
      <c r="R7544" t="str">
        <f>INDEX(location!F:F,MATCH(Tabela_Total_RFM!A7544,location!A:A,0))</f>
        <v>West</v>
      </c>
      <c r="S7544" t="str">
        <f>INDEX(customers!B:B,MATCH(Tabela_Total_RFM!E7544,customers!A:A,0))</f>
        <v>Bill Stewart</v>
      </c>
      <c r="T7544" t="str">
        <f>INDEX(customers!C:C,MATCH(Tabela_Total_RFM!E7544,customers!A:A,0))</f>
        <v>Corporate</v>
      </c>
    </row>
    <row r="7545" spans="1:20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INDEX(product!B:B,MATCH(F7545,product!A:A,0))</f>
        <v>Technology</v>
      </c>
      <c r="L7545" t="str">
        <f>INDEX(product!C:C,MATCH(Tabela_Total_RFM!F7545,product!A:A,0))</f>
        <v>Phones</v>
      </c>
      <c r="M7545" t="str">
        <f>INDEX(product!D:D,MATCH(F7545,product!A:A,0))</f>
        <v>Macally Suction Cup Mount</v>
      </c>
      <c r="N7545" t="str">
        <f>INDEX(location!B:B,MATCH(Tabela_Total_RFM!A7545,location!A:A,0))</f>
        <v>United States</v>
      </c>
      <c r="O7545" t="str">
        <f>INDEX(location!C:C,MATCH(Tabela_Total_RFM!A7545,location!A:A,0))</f>
        <v>Denver</v>
      </c>
      <c r="P7545" t="str">
        <f>INDEX(location!D:D,MATCH(Tabela_Total_RFM!A7545,location!A:A,0))</f>
        <v>Colorado</v>
      </c>
      <c r="Q7545">
        <f>INDEX(location!E:E,MATCH(Tabela_Total_RFM!A7545,location!A:A,0))</f>
        <v>80219</v>
      </c>
      <c r="R7545" t="str">
        <f>INDEX(location!F:F,MATCH(Tabela_Total_RFM!A7545,location!A:A,0))</f>
        <v>West</v>
      </c>
      <c r="S7545" t="str">
        <f>INDEX(customers!B:B,MATCH(Tabela_Total_RFM!E7545,customers!A:A,0))</f>
        <v>Bill Stewart</v>
      </c>
      <c r="T7545" t="str">
        <f>INDEX(customers!C:C,MATCH(Tabela_Total_RFM!E7545,customers!A:A,0))</f>
        <v>Corporate</v>
      </c>
    </row>
    <row r="7546" spans="1:20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INDEX(product!B:B,MATCH(F7546,product!A:A,0))</f>
        <v>Furniture</v>
      </c>
      <c r="L7546" t="str">
        <f>INDEX(product!C:C,MATCH(Tabela_Total_RFM!F7546,product!A:A,0))</f>
        <v>Chairs</v>
      </c>
      <c r="M7546" t="str">
        <f>INDEX(product!D:D,MATCH(F7546,product!A:A,0))</f>
        <v>Hon GuestStacker Chair</v>
      </c>
      <c r="N7546" t="str">
        <f>INDEX(location!B:B,MATCH(Tabela_Total_RFM!A7546,location!A:A,0))</f>
        <v>United States</v>
      </c>
      <c r="O7546" t="str">
        <f>INDEX(location!C:C,MATCH(Tabela_Total_RFM!A7546,location!A:A,0))</f>
        <v>Denver</v>
      </c>
      <c r="P7546" t="str">
        <f>INDEX(location!D:D,MATCH(Tabela_Total_RFM!A7546,location!A:A,0))</f>
        <v>Colorado</v>
      </c>
      <c r="Q7546">
        <f>INDEX(location!E:E,MATCH(Tabela_Total_RFM!A7546,location!A:A,0))</f>
        <v>80219</v>
      </c>
      <c r="R7546" t="str">
        <f>INDEX(location!F:F,MATCH(Tabela_Total_RFM!A7546,location!A:A,0))</f>
        <v>West</v>
      </c>
      <c r="S7546" t="str">
        <f>INDEX(customers!B:B,MATCH(Tabela_Total_RFM!E7546,customers!A:A,0))</f>
        <v>Bill Stewart</v>
      </c>
      <c r="T7546" t="str">
        <f>INDEX(customers!C:C,MATCH(Tabela_Total_RFM!E7546,customers!A:A,0))</f>
        <v>Corporate</v>
      </c>
    </row>
    <row r="7547" spans="1:20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INDEX(product!B:B,MATCH(F7547,product!A:A,0))</f>
        <v>Technology</v>
      </c>
      <c r="L7547" t="str">
        <f>INDEX(product!C:C,MATCH(Tabela_Total_RFM!F7547,product!A:A,0))</f>
        <v>Phones</v>
      </c>
      <c r="M7547" t="str">
        <f>INDEX(product!D:D,MATCH(F7547,product!A:A,0))</f>
        <v>Motorola Droid Maxx</v>
      </c>
      <c r="N7547" t="str">
        <f>INDEX(location!B:B,MATCH(Tabela_Total_RFM!A7547,location!A:A,0))</f>
        <v>United States</v>
      </c>
      <c r="O7547" t="str">
        <f>INDEX(location!C:C,MATCH(Tabela_Total_RFM!A7547,location!A:A,0))</f>
        <v>Huntsville</v>
      </c>
      <c r="P7547" t="str">
        <f>INDEX(location!D:D,MATCH(Tabela_Total_RFM!A7547,location!A:A,0))</f>
        <v>Texas</v>
      </c>
      <c r="Q7547">
        <f>INDEX(location!E:E,MATCH(Tabela_Total_RFM!A7547,location!A:A,0))</f>
        <v>77340</v>
      </c>
      <c r="R7547" t="str">
        <f>INDEX(location!F:F,MATCH(Tabela_Total_RFM!A7547,location!A:A,0))</f>
        <v>Central</v>
      </c>
      <c r="S7547" t="str">
        <f>INDEX(customers!B:B,MATCH(Tabela_Total_RFM!E7547,customers!A:A,0))</f>
        <v>Craig Molinari</v>
      </c>
      <c r="T7547" t="str">
        <f>INDEX(customers!C:C,MATCH(Tabela_Total_RFM!E7547,customers!A:A,0))</f>
        <v>Corporate</v>
      </c>
    </row>
    <row r="7548" spans="1:20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INDEX(product!B:B,MATCH(F7548,product!A:A,0))</f>
        <v>Technology</v>
      </c>
      <c r="L7548" t="str">
        <f>INDEX(product!C:C,MATCH(Tabela_Total_RFM!F7548,product!A:A,0))</f>
        <v>Phones</v>
      </c>
      <c r="M7548" t="str">
        <f>INDEX(product!D:D,MATCH(F7548,product!A:A,0))</f>
        <v>Cisco 8x8 Inc. 6753i IP Business Phone System</v>
      </c>
      <c r="N7548" t="str">
        <f>INDEX(location!B:B,MATCH(Tabela_Total_RFM!A7548,location!A:A,0))</f>
        <v>United States</v>
      </c>
      <c r="O7548" t="str">
        <f>INDEX(location!C:C,MATCH(Tabela_Total_RFM!A7548,location!A:A,0))</f>
        <v>Huntsville</v>
      </c>
      <c r="P7548" t="str">
        <f>INDEX(location!D:D,MATCH(Tabela_Total_RFM!A7548,location!A:A,0))</f>
        <v>Texas</v>
      </c>
      <c r="Q7548">
        <f>INDEX(location!E:E,MATCH(Tabela_Total_RFM!A7548,location!A:A,0))</f>
        <v>77340</v>
      </c>
      <c r="R7548" t="str">
        <f>INDEX(location!F:F,MATCH(Tabela_Total_RFM!A7548,location!A:A,0))</f>
        <v>Central</v>
      </c>
      <c r="S7548" t="str">
        <f>INDEX(customers!B:B,MATCH(Tabela_Total_RFM!E7548,customers!A:A,0))</f>
        <v>Craig Molinari</v>
      </c>
      <c r="T7548" t="str">
        <f>INDEX(customers!C:C,MATCH(Tabela_Total_RFM!E7548,customers!A:A,0))</f>
        <v>Corporate</v>
      </c>
    </row>
    <row r="7549" spans="1:20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INDEX(product!B:B,MATCH(F7549,product!A:A,0))</f>
        <v>Office Supplies</v>
      </c>
      <c r="L7549" t="str">
        <f>INDEX(product!C:C,MATCH(Tabela_Total_RFM!F7549,product!A:A,0))</f>
        <v>Binders</v>
      </c>
      <c r="M7549" t="str">
        <f>INDEX(product!D:D,MATCH(F7549,product!A:A,0))</f>
        <v>GBC Personal VeloBind Strips</v>
      </c>
      <c r="N7549" t="str">
        <f>INDEX(location!B:B,MATCH(Tabela_Total_RFM!A7549,location!A:A,0))</f>
        <v>United States</v>
      </c>
      <c r="O7549" t="str">
        <f>INDEX(location!C:C,MATCH(Tabela_Total_RFM!A7549,location!A:A,0))</f>
        <v>Huntsville</v>
      </c>
      <c r="P7549" t="str">
        <f>INDEX(location!D:D,MATCH(Tabela_Total_RFM!A7549,location!A:A,0))</f>
        <v>Texas</v>
      </c>
      <c r="Q7549">
        <f>INDEX(location!E:E,MATCH(Tabela_Total_RFM!A7549,location!A:A,0))</f>
        <v>77340</v>
      </c>
      <c r="R7549" t="str">
        <f>INDEX(location!F:F,MATCH(Tabela_Total_RFM!A7549,location!A:A,0))</f>
        <v>Central</v>
      </c>
      <c r="S7549" t="str">
        <f>INDEX(customers!B:B,MATCH(Tabela_Total_RFM!E7549,customers!A:A,0))</f>
        <v>Craig Molinari</v>
      </c>
      <c r="T7549" t="str">
        <f>INDEX(customers!C:C,MATCH(Tabela_Total_RFM!E7549,customers!A:A,0))</f>
        <v>Corporate</v>
      </c>
    </row>
    <row r="7550" spans="1:20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INDEX(product!B:B,MATCH(F7550,product!A:A,0))</f>
        <v>Office Supplies</v>
      </c>
      <c r="L7550" t="str">
        <f>INDEX(product!C:C,MATCH(Tabela_Total_RFM!F7550,product!A:A,0))</f>
        <v>Binders</v>
      </c>
      <c r="M7550" t="str">
        <f>INDEX(product!D:D,MATCH(F7550,product!A:A,0))</f>
        <v>Avery Non-Stick Binders</v>
      </c>
      <c r="N7550" t="str">
        <f>INDEX(location!B:B,MATCH(Tabela_Total_RFM!A7550,location!A:A,0))</f>
        <v>United States</v>
      </c>
      <c r="O7550" t="str">
        <f>INDEX(location!C:C,MATCH(Tabela_Total_RFM!A7550,location!A:A,0))</f>
        <v>Huntsville</v>
      </c>
      <c r="P7550" t="str">
        <f>INDEX(location!D:D,MATCH(Tabela_Total_RFM!A7550,location!A:A,0))</f>
        <v>Texas</v>
      </c>
      <c r="Q7550">
        <f>INDEX(location!E:E,MATCH(Tabela_Total_RFM!A7550,location!A:A,0))</f>
        <v>77340</v>
      </c>
      <c r="R7550" t="str">
        <f>INDEX(location!F:F,MATCH(Tabela_Total_RFM!A7550,location!A:A,0))</f>
        <v>Central</v>
      </c>
      <c r="S7550" t="str">
        <f>INDEX(customers!B:B,MATCH(Tabela_Total_RFM!E7550,customers!A:A,0))</f>
        <v>Craig Molinari</v>
      </c>
      <c r="T7550" t="str">
        <f>INDEX(customers!C:C,MATCH(Tabela_Total_RFM!E7550,customers!A:A,0))</f>
        <v>Corporate</v>
      </c>
    </row>
    <row r="7551" spans="1:20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INDEX(product!B:B,MATCH(F7551,product!A:A,0))</f>
        <v>Furniture</v>
      </c>
      <c r="L7551" t="str">
        <f>INDEX(product!C:C,MATCH(Tabela_Total_RFM!F7551,product!A:A,0))</f>
        <v>Furnishings</v>
      </c>
      <c r="M7551" t="str">
        <f>INDEX(product!D:D,MATCH(F7551,product!A:A,0))</f>
        <v>Executive Impressions 12" Wall Clock</v>
      </c>
      <c r="N7551" t="str">
        <f>INDEX(location!B:B,MATCH(Tabela_Total_RFM!A7551,location!A:A,0))</f>
        <v>United States</v>
      </c>
      <c r="O7551" t="str">
        <f>INDEX(location!C:C,MATCH(Tabela_Total_RFM!A7551,location!A:A,0))</f>
        <v>Houston</v>
      </c>
      <c r="P7551" t="str">
        <f>INDEX(location!D:D,MATCH(Tabela_Total_RFM!A7551,location!A:A,0))</f>
        <v>Texas</v>
      </c>
      <c r="Q7551">
        <f>INDEX(location!E:E,MATCH(Tabela_Total_RFM!A7551,location!A:A,0))</f>
        <v>77036</v>
      </c>
      <c r="R7551" t="str">
        <f>INDEX(location!F:F,MATCH(Tabela_Total_RFM!A7551,location!A:A,0))</f>
        <v>Central</v>
      </c>
      <c r="S7551" t="str">
        <f>INDEX(customers!B:B,MATCH(Tabela_Total_RFM!E7551,customers!A:A,0))</f>
        <v>Elizabeth Moffitt</v>
      </c>
      <c r="T7551" t="str">
        <f>INDEX(customers!C:C,MATCH(Tabela_Total_RFM!E7551,customers!A:A,0))</f>
        <v>Corporate</v>
      </c>
    </row>
    <row r="7552" spans="1:20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INDEX(product!B:B,MATCH(F7552,product!A:A,0))</f>
        <v>Office Supplies</v>
      </c>
      <c r="L7552" t="str">
        <f>INDEX(product!C:C,MATCH(Tabela_Total_RFM!F7552,product!A:A,0))</f>
        <v>Envelopes</v>
      </c>
      <c r="M7552" t="str">
        <f>INDEX(product!D:D,MATCH(F7552,product!A:A,0))</f>
        <v>Peel &amp; Seel Recycled Catalog Envelopes, Brown</v>
      </c>
      <c r="N7552" t="str">
        <f>INDEX(location!B:B,MATCH(Tabela_Total_RFM!A7552,location!A:A,0))</f>
        <v>United States</v>
      </c>
      <c r="O7552" t="str">
        <f>INDEX(location!C:C,MATCH(Tabela_Total_RFM!A7552,location!A:A,0))</f>
        <v>New York City</v>
      </c>
      <c r="P7552" t="str">
        <f>INDEX(location!D:D,MATCH(Tabela_Total_RFM!A7552,location!A:A,0))</f>
        <v>New York</v>
      </c>
      <c r="Q7552">
        <f>INDEX(location!E:E,MATCH(Tabela_Total_RFM!A7552,location!A:A,0))</f>
        <v>10024</v>
      </c>
      <c r="R7552" t="str">
        <f>INDEX(location!F:F,MATCH(Tabela_Total_RFM!A7552,location!A:A,0))</f>
        <v>East</v>
      </c>
      <c r="S7552" t="str">
        <f>INDEX(customers!B:B,MATCH(Tabela_Total_RFM!E7552,customers!A:A,0))</f>
        <v>Katharine Harms</v>
      </c>
      <c r="T7552" t="str">
        <f>INDEX(customers!C:C,MATCH(Tabela_Total_RFM!E7552,customers!A:A,0))</f>
        <v>Corporate</v>
      </c>
    </row>
    <row r="7553" spans="1:20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INDEX(product!B:B,MATCH(F7553,product!A:A,0))</f>
        <v>Technology</v>
      </c>
      <c r="L7553" t="str">
        <f>INDEX(product!C:C,MATCH(Tabela_Total_RFM!F7553,product!A:A,0))</f>
        <v>Phones</v>
      </c>
      <c r="M7553" t="str">
        <f>INDEX(product!D:D,MATCH(F7553,product!A:A,0))</f>
        <v>Toshiba IPT2010-SD IP Telephone</v>
      </c>
      <c r="N7553" t="str">
        <f>INDEX(location!B:B,MATCH(Tabela_Total_RFM!A7553,location!A:A,0))</f>
        <v>United States</v>
      </c>
      <c r="O7553" t="str">
        <f>INDEX(location!C:C,MATCH(Tabela_Total_RFM!A7553,location!A:A,0))</f>
        <v>New York City</v>
      </c>
      <c r="P7553" t="str">
        <f>INDEX(location!D:D,MATCH(Tabela_Total_RFM!A7553,location!A:A,0))</f>
        <v>New York</v>
      </c>
      <c r="Q7553">
        <f>INDEX(location!E:E,MATCH(Tabela_Total_RFM!A7553,location!A:A,0))</f>
        <v>10024</v>
      </c>
      <c r="R7553" t="str">
        <f>INDEX(location!F:F,MATCH(Tabela_Total_RFM!A7553,location!A:A,0))</f>
        <v>East</v>
      </c>
      <c r="S7553" t="str">
        <f>INDEX(customers!B:B,MATCH(Tabela_Total_RFM!E7553,customers!A:A,0))</f>
        <v>Katharine Harms</v>
      </c>
      <c r="T7553" t="str">
        <f>INDEX(customers!C:C,MATCH(Tabela_Total_RFM!E7553,customers!A:A,0))</f>
        <v>Corporate</v>
      </c>
    </row>
    <row r="7554" spans="1:20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INDEX(product!B:B,MATCH(F7554,product!A:A,0))</f>
        <v>Office Supplies</v>
      </c>
      <c r="L7554" t="str">
        <f>INDEX(product!C:C,MATCH(Tabela_Total_RFM!F7554,product!A:A,0))</f>
        <v>Binders</v>
      </c>
      <c r="M7554" t="str">
        <f>INDEX(product!D:D,MATCH(F7554,product!A:A,0))</f>
        <v>3M Organizer Strips</v>
      </c>
      <c r="N7554" t="str">
        <f>INDEX(location!B:B,MATCH(Tabela_Total_RFM!A7554,location!A:A,0))</f>
        <v>United States</v>
      </c>
      <c r="O7554" t="str">
        <f>INDEX(location!C:C,MATCH(Tabela_Total_RFM!A7554,location!A:A,0))</f>
        <v>New York City</v>
      </c>
      <c r="P7554" t="str">
        <f>INDEX(location!D:D,MATCH(Tabela_Total_RFM!A7554,location!A:A,0))</f>
        <v>New York</v>
      </c>
      <c r="Q7554">
        <f>INDEX(location!E:E,MATCH(Tabela_Total_RFM!A7554,location!A:A,0))</f>
        <v>10024</v>
      </c>
      <c r="R7554" t="str">
        <f>INDEX(location!F:F,MATCH(Tabela_Total_RFM!A7554,location!A:A,0))</f>
        <v>East</v>
      </c>
      <c r="S7554" t="str">
        <f>INDEX(customers!B:B,MATCH(Tabela_Total_RFM!E7554,customers!A:A,0))</f>
        <v>Katharine Harms</v>
      </c>
      <c r="T7554" t="str">
        <f>INDEX(customers!C:C,MATCH(Tabela_Total_RFM!E7554,customers!A:A,0))</f>
        <v>Corporate</v>
      </c>
    </row>
    <row r="7555" spans="1:20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INDEX(product!B:B,MATCH(F7555,product!A:A,0))</f>
        <v>Office Supplies</v>
      </c>
      <c r="L7555" t="str">
        <f>INDEX(product!C:C,MATCH(Tabela_Total_RFM!F7555,product!A:A,0))</f>
        <v>Paper</v>
      </c>
      <c r="M7555" t="str">
        <f>INDEX(product!D:D,MATCH(F7555,product!A:A,0))</f>
        <v>Xerox 2000</v>
      </c>
      <c r="N7555" t="str">
        <f>INDEX(location!B:B,MATCH(Tabela_Total_RFM!A7555,location!A:A,0))</f>
        <v>United States</v>
      </c>
      <c r="O7555" t="str">
        <f>INDEX(location!C:C,MATCH(Tabela_Total_RFM!A7555,location!A:A,0))</f>
        <v>New York City</v>
      </c>
      <c r="P7555" t="str">
        <f>INDEX(location!D:D,MATCH(Tabela_Total_RFM!A7555,location!A:A,0))</f>
        <v>New York</v>
      </c>
      <c r="Q7555">
        <f>INDEX(location!E:E,MATCH(Tabela_Total_RFM!A7555,location!A:A,0))</f>
        <v>10024</v>
      </c>
      <c r="R7555" t="str">
        <f>INDEX(location!F:F,MATCH(Tabela_Total_RFM!A7555,location!A:A,0))</f>
        <v>East</v>
      </c>
      <c r="S7555" t="str">
        <f>INDEX(customers!B:B,MATCH(Tabela_Total_RFM!E7555,customers!A:A,0))</f>
        <v>Katharine Harms</v>
      </c>
      <c r="T7555" t="str">
        <f>INDEX(customers!C:C,MATCH(Tabela_Total_RFM!E7555,customers!A:A,0))</f>
        <v>Corporate</v>
      </c>
    </row>
    <row r="7556" spans="1:20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INDEX(product!B:B,MATCH(F7556,product!A:A,0))</f>
        <v>Furniture</v>
      </c>
      <c r="L7556" t="str">
        <f>INDEX(product!C:C,MATCH(Tabela_Total_RFM!F7556,product!A:A,0))</f>
        <v>Bookcases</v>
      </c>
      <c r="M7556" t="str">
        <f>INDEX(product!D:D,MATCH(F7556,product!A:A,0))</f>
        <v>Bestar Classic Bookcase</v>
      </c>
      <c r="N7556" t="str">
        <f>INDEX(location!B:B,MATCH(Tabela_Total_RFM!A7556,location!A:A,0))</f>
        <v>United States</v>
      </c>
      <c r="O7556" t="str">
        <f>INDEX(location!C:C,MATCH(Tabela_Total_RFM!A7556,location!A:A,0))</f>
        <v>Philadelphia</v>
      </c>
      <c r="P7556" t="str">
        <f>INDEX(location!D:D,MATCH(Tabela_Total_RFM!A7556,location!A:A,0))</f>
        <v>Pennsylvania</v>
      </c>
      <c r="Q7556">
        <f>INDEX(location!E:E,MATCH(Tabela_Total_RFM!A7556,location!A:A,0))</f>
        <v>19134</v>
      </c>
      <c r="R7556" t="str">
        <f>INDEX(location!F:F,MATCH(Tabela_Total_RFM!A7556,location!A:A,0))</f>
        <v>East</v>
      </c>
      <c r="S7556" t="str">
        <f>INDEX(customers!B:B,MATCH(Tabela_Total_RFM!E7556,customers!A:A,0))</f>
        <v>Art Foster</v>
      </c>
      <c r="T7556" t="str">
        <f>INDEX(customers!C:C,MATCH(Tabela_Total_RFM!E7556,customers!A:A,0))</f>
        <v>Consumer</v>
      </c>
    </row>
    <row r="7557" spans="1:20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INDEX(product!B:B,MATCH(F7557,product!A:A,0))</f>
        <v>Office Supplies</v>
      </c>
      <c r="L7557" t="str">
        <f>INDEX(product!C:C,MATCH(Tabela_Total_RFM!F7557,product!A:A,0))</f>
        <v>Art</v>
      </c>
      <c r="M7557" t="str">
        <f>INDEX(product!D:D,MATCH(F7557,product!A:A,0))</f>
        <v>DIXON Ticonderoga Erasable Checking Pencils</v>
      </c>
      <c r="N7557" t="str">
        <f>INDEX(location!B:B,MATCH(Tabela_Total_RFM!A7557,location!A:A,0))</f>
        <v>United States</v>
      </c>
      <c r="O7557" t="str">
        <f>INDEX(location!C:C,MATCH(Tabela_Total_RFM!A7557,location!A:A,0))</f>
        <v>Philadelphia</v>
      </c>
      <c r="P7557" t="str">
        <f>INDEX(location!D:D,MATCH(Tabela_Total_RFM!A7557,location!A:A,0))</f>
        <v>Pennsylvania</v>
      </c>
      <c r="Q7557">
        <f>INDEX(location!E:E,MATCH(Tabela_Total_RFM!A7557,location!A:A,0))</f>
        <v>19134</v>
      </c>
      <c r="R7557" t="str">
        <f>INDEX(location!F:F,MATCH(Tabela_Total_RFM!A7557,location!A:A,0))</f>
        <v>East</v>
      </c>
      <c r="S7557" t="str">
        <f>INDEX(customers!B:B,MATCH(Tabela_Total_RFM!E7557,customers!A:A,0))</f>
        <v>Art Foster</v>
      </c>
      <c r="T7557" t="str">
        <f>INDEX(customers!C:C,MATCH(Tabela_Total_RFM!E7557,customers!A:A,0))</f>
        <v>Consumer</v>
      </c>
    </row>
    <row r="7558" spans="1:20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INDEX(product!B:B,MATCH(F7558,product!A:A,0))</f>
        <v>Office Supplies</v>
      </c>
      <c r="L7558" t="str">
        <f>INDEX(product!C:C,MATCH(Tabela_Total_RFM!F7558,product!A:A,0))</f>
        <v>Paper</v>
      </c>
      <c r="M7558" t="str">
        <f>INDEX(product!D:D,MATCH(F7558,product!A:A,0))</f>
        <v>Xerox 1909</v>
      </c>
      <c r="N7558" t="str">
        <f>INDEX(location!B:B,MATCH(Tabela_Total_RFM!A7558,location!A:A,0))</f>
        <v>United States</v>
      </c>
      <c r="O7558" t="str">
        <f>INDEX(location!C:C,MATCH(Tabela_Total_RFM!A7558,location!A:A,0))</f>
        <v>Columbus</v>
      </c>
      <c r="P7558" t="str">
        <f>INDEX(location!D:D,MATCH(Tabela_Total_RFM!A7558,location!A:A,0))</f>
        <v>Indiana</v>
      </c>
      <c r="Q7558">
        <f>INDEX(location!E:E,MATCH(Tabela_Total_RFM!A7558,location!A:A,0))</f>
        <v>47201</v>
      </c>
      <c r="R7558" t="str">
        <f>INDEX(location!F:F,MATCH(Tabela_Total_RFM!A7558,location!A:A,0))</f>
        <v>Central</v>
      </c>
      <c r="S7558" t="str">
        <f>INDEX(customers!B:B,MATCH(Tabela_Total_RFM!E7558,customers!A:A,0))</f>
        <v>Justin Ritter</v>
      </c>
      <c r="T7558" t="str">
        <f>INDEX(customers!C:C,MATCH(Tabela_Total_RFM!E7558,customers!A:A,0))</f>
        <v>Corporate</v>
      </c>
    </row>
    <row r="7559" spans="1:20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INDEX(product!B:B,MATCH(F7559,product!A:A,0))</f>
        <v>Office Supplies</v>
      </c>
      <c r="L7559" t="str">
        <f>INDEX(product!C:C,MATCH(Tabela_Total_RFM!F7559,product!A:A,0))</f>
        <v>Binders</v>
      </c>
      <c r="M7559" t="str">
        <f>INDEX(product!D:D,MATCH(F7559,product!A:A,0))</f>
        <v>GBC DocuBind P100 Manual Binding Machine</v>
      </c>
      <c r="N7559" t="str">
        <f>INDEX(location!B:B,MATCH(Tabela_Total_RFM!A7559,location!A:A,0))</f>
        <v>United States</v>
      </c>
      <c r="O7559" t="str">
        <f>INDEX(location!C:C,MATCH(Tabela_Total_RFM!A7559,location!A:A,0))</f>
        <v>Columbus</v>
      </c>
      <c r="P7559" t="str">
        <f>INDEX(location!D:D,MATCH(Tabela_Total_RFM!A7559,location!A:A,0))</f>
        <v>Indiana</v>
      </c>
      <c r="Q7559">
        <f>INDEX(location!E:E,MATCH(Tabela_Total_RFM!A7559,location!A:A,0))</f>
        <v>47201</v>
      </c>
      <c r="R7559" t="str">
        <f>INDEX(location!F:F,MATCH(Tabela_Total_RFM!A7559,location!A:A,0))</f>
        <v>Central</v>
      </c>
      <c r="S7559" t="str">
        <f>INDEX(customers!B:B,MATCH(Tabela_Total_RFM!E7559,customers!A:A,0))</f>
        <v>Justin Ritter</v>
      </c>
      <c r="T7559" t="str">
        <f>INDEX(customers!C:C,MATCH(Tabela_Total_RFM!E7559,customers!A:A,0))</f>
        <v>Corporate</v>
      </c>
    </row>
    <row r="7560" spans="1:20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INDEX(product!B:B,MATCH(F7560,product!A:A,0))</f>
        <v>Office Supplies</v>
      </c>
      <c r="L7560" t="str">
        <f>INDEX(product!C:C,MATCH(Tabela_Total_RFM!F7560,product!A:A,0))</f>
        <v>Appliances</v>
      </c>
      <c r="M7560" t="str">
        <f>INDEX(product!D:D,MATCH(F7560,product!A:A,0))</f>
        <v>Kensington 7 Outlet MasterPiece Power Center</v>
      </c>
      <c r="N7560" t="str">
        <f>INDEX(location!B:B,MATCH(Tabela_Total_RFM!A7560,location!A:A,0))</f>
        <v>United States</v>
      </c>
      <c r="O7560" t="str">
        <f>INDEX(location!C:C,MATCH(Tabela_Total_RFM!A7560,location!A:A,0))</f>
        <v>Long Beach</v>
      </c>
      <c r="P7560" t="str">
        <f>INDEX(location!D:D,MATCH(Tabela_Total_RFM!A7560,location!A:A,0))</f>
        <v>New York</v>
      </c>
      <c r="Q7560">
        <f>INDEX(location!E:E,MATCH(Tabela_Total_RFM!A7560,location!A:A,0))</f>
        <v>11561</v>
      </c>
      <c r="R7560" t="str">
        <f>INDEX(location!F:F,MATCH(Tabela_Total_RFM!A7560,location!A:A,0))</f>
        <v>East</v>
      </c>
      <c r="S7560" t="str">
        <f>INDEX(customers!B:B,MATCH(Tabela_Total_RFM!E7560,customers!A:A,0))</f>
        <v>Daniel Lacy</v>
      </c>
      <c r="T7560" t="str">
        <f>INDEX(customers!C:C,MATCH(Tabela_Total_RFM!E7560,customers!A:A,0))</f>
        <v>Consumer</v>
      </c>
    </row>
    <row r="7561" spans="1:20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INDEX(product!B:B,MATCH(F7561,product!A:A,0))</f>
        <v>Office Supplies</v>
      </c>
      <c r="L7561" t="str">
        <f>INDEX(product!C:C,MATCH(Tabela_Total_RFM!F7561,product!A:A,0))</f>
        <v>Paper</v>
      </c>
      <c r="M7561" t="str">
        <f>INDEX(product!D:D,MATCH(F7561,product!A:A,0))</f>
        <v>Xerox 1934</v>
      </c>
      <c r="N7561" t="str">
        <f>INDEX(location!B:B,MATCH(Tabela_Total_RFM!A7561,location!A:A,0))</f>
        <v>United States</v>
      </c>
      <c r="O7561" t="str">
        <f>INDEX(location!C:C,MATCH(Tabela_Total_RFM!A7561,location!A:A,0))</f>
        <v>Long Beach</v>
      </c>
      <c r="P7561" t="str">
        <f>INDEX(location!D:D,MATCH(Tabela_Total_RFM!A7561,location!A:A,0))</f>
        <v>New York</v>
      </c>
      <c r="Q7561">
        <f>INDEX(location!E:E,MATCH(Tabela_Total_RFM!A7561,location!A:A,0))</f>
        <v>11561</v>
      </c>
      <c r="R7561" t="str">
        <f>INDEX(location!F:F,MATCH(Tabela_Total_RFM!A7561,location!A:A,0))</f>
        <v>East</v>
      </c>
      <c r="S7561" t="str">
        <f>INDEX(customers!B:B,MATCH(Tabela_Total_RFM!E7561,customers!A:A,0))</f>
        <v>Daniel Lacy</v>
      </c>
      <c r="T7561" t="str">
        <f>INDEX(customers!C:C,MATCH(Tabela_Total_RFM!E7561,customers!A:A,0))</f>
        <v>Consumer</v>
      </c>
    </row>
    <row r="7562" spans="1:20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INDEX(product!B:B,MATCH(F7562,product!A:A,0))</f>
        <v>Furniture</v>
      </c>
      <c r="L7562" t="str">
        <f>INDEX(product!C:C,MATCH(Tabela_Total_RFM!F7562,product!A:A,0))</f>
        <v>Furnishings</v>
      </c>
      <c r="M7562" t="str">
        <f>INDEX(product!D:D,MATCH(F7562,product!A:A,0))</f>
        <v>Master Big Foot Doorstop, Beige</v>
      </c>
      <c r="N7562" t="str">
        <f>INDEX(location!B:B,MATCH(Tabela_Total_RFM!A7562,location!A:A,0))</f>
        <v>United States</v>
      </c>
      <c r="O7562" t="str">
        <f>INDEX(location!C:C,MATCH(Tabela_Total_RFM!A7562,location!A:A,0))</f>
        <v>Long Beach</v>
      </c>
      <c r="P7562" t="str">
        <f>INDEX(location!D:D,MATCH(Tabela_Total_RFM!A7562,location!A:A,0))</f>
        <v>New York</v>
      </c>
      <c r="Q7562">
        <f>INDEX(location!E:E,MATCH(Tabela_Total_RFM!A7562,location!A:A,0))</f>
        <v>11561</v>
      </c>
      <c r="R7562" t="str">
        <f>INDEX(location!F:F,MATCH(Tabela_Total_RFM!A7562,location!A:A,0))</f>
        <v>East</v>
      </c>
      <c r="S7562" t="str">
        <f>INDEX(customers!B:B,MATCH(Tabela_Total_RFM!E7562,customers!A:A,0))</f>
        <v>Daniel Lacy</v>
      </c>
      <c r="T7562" t="str">
        <f>INDEX(customers!C:C,MATCH(Tabela_Total_RFM!E7562,customers!A:A,0))</f>
        <v>Consumer</v>
      </c>
    </row>
    <row r="7563" spans="1:20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INDEX(product!B:B,MATCH(F7563,product!A:A,0))</f>
        <v>Furniture</v>
      </c>
      <c r="L7563" t="str">
        <f>INDEX(product!C:C,MATCH(Tabela_Total_RFM!F7563,product!A:A,0))</f>
        <v>Chairs</v>
      </c>
      <c r="M7563" t="str">
        <f>INDEX(product!D:D,MATCH(F7563,product!A:A,0))</f>
        <v>Hon Deluxe Fabric Upholstered Stacking Chairs, Rounded Back</v>
      </c>
      <c r="N7563" t="str">
        <f>INDEX(location!B:B,MATCH(Tabela_Total_RFM!A7563,location!A:A,0))</f>
        <v>United States</v>
      </c>
      <c r="O7563" t="str">
        <f>INDEX(location!C:C,MATCH(Tabela_Total_RFM!A7563,location!A:A,0))</f>
        <v>Lancaster</v>
      </c>
      <c r="P7563" t="str">
        <f>INDEX(location!D:D,MATCH(Tabela_Total_RFM!A7563,location!A:A,0))</f>
        <v>Pennsylvania</v>
      </c>
      <c r="Q7563">
        <f>INDEX(location!E:E,MATCH(Tabela_Total_RFM!A7563,location!A:A,0))</f>
        <v>17602</v>
      </c>
      <c r="R7563" t="str">
        <f>INDEX(location!F:F,MATCH(Tabela_Total_RFM!A7563,location!A:A,0))</f>
        <v>East</v>
      </c>
      <c r="S7563" t="str">
        <f>INDEX(customers!B:B,MATCH(Tabela_Total_RFM!E7563,customers!A:A,0))</f>
        <v>Brian Dahlen</v>
      </c>
      <c r="T7563" t="str">
        <f>INDEX(customers!C:C,MATCH(Tabela_Total_RFM!E7563,customers!A:A,0))</f>
        <v>Consumer</v>
      </c>
    </row>
    <row r="7564" spans="1:20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INDEX(product!B:B,MATCH(F7564,product!A:A,0))</f>
        <v>Furniture</v>
      </c>
      <c r="L7564" t="str">
        <f>INDEX(product!C:C,MATCH(Tabela_Total_RFM!F7564,product!A:A,0))</f>
        <v>Bookcases</v>
      </c>
      <c r="M7564" t="str">
        <f>INDEX(product!D:D,MATCH(F7564,product!A:A,0))</f>
        <v>Safco Value Mate Steel Bookcase, Baked Enamel Finish on Steel, Black</v>
      </c>
      <c r="N7564" t="str">
        <f>INDEX(location!B:B,MATCH(Tabela_Total_RFM!A7564,location!A:A,0))</f>
        <v>United States</v>
      </c>
      <c r="O7564" t="str">
        <f>INDEX(location!C:C,MATCH(Tabela_Total_RFM!A7564,location!A:A,0))</f>
        <v>Chicago</v>
      </c>
      <c r="P7564" t="str">
        <f>INDEX(location!D:D,MATCH(Tabela_Total_RFM!A7564,location!A:A,0))</f>
        <v>Illinois</v>
      </c>
      <c r="Q7564">
        <f>INDEX(location!E:E,MATCH(Tabela_Total_RFM!A7564,location!A:A,0))</f>
        <v>60610</v>
      </c>
      <c r="R7564" t="str">
        <f>INDEX(location!F:F,MATCH(Tabela_Total_RFM!A7564,location!A:A,0))</f>
        <v>Central</v>
      </c>
      <c r="S7564" t="str">
        <f>INDEX(customers!B:B,MATCH(Tabela_Total_RFM!E7564,customers!A:A,0))</f>
        <v>Rob Beeghly</v>
      </c>
      <c r="T7564" t="str">
        <f>INDEX(customers!C:C,MATCH(Tabela_Total_RFM!E7564,customers!A:A,0))</f>
        <v>Consumer</v>
      </c>
    </row>
    <row r="7565" spans="1:20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INDEX(product!B:B,MATCH(F7565,product!A:A,0))</f>
        <v>Technology</v>
      </c>
      <c r="L7565" t="str">
        <f>INDEX(product!C:C,MATCH(Tabela_Total_RFM!F7565,product!A:A,0))</f>
        <v>Accessories</v>
      </c>
      <c r="M7565" t="str">
        <f>INDEX(product!D:D,MATCH(F7565,product!A:A,0))</f>
        <v>Logitech MX Performance Wireless Mouse</v>
      </c>
      <c r="N7565" t="str">
        <f>INDEX(location!B:B,MATCH(Tabela_Total_RFM!A7565,location!A:A,0))</f>
        <v>United States</v>
      </c>
      <c r="O7565" t="str">
        <f>INDEX(location!C:C,MATCH(Tabela_Total_RFM!A7565,location!A:A,0))</f>
        <v>Denver</v>
      </c>
      <c r="P7565" t="str">
        <f>INDEX(location!D:D,MATCH(Tabela_Total_RFM!A7565,location!A:A,0))</f>
        <v>Colorado</v>
      </c>
      <c r="Q7565">
        <f>INDEX(location!E:E,MATCH(Tabela_Total_RFM!A7565,location!A:A,0))</f>
        <v>80219</v>
      </c>
      <c r="R7565" t="str">
        <f>INDEX(location!F:F,MATCH(Tabela_Total_RFM!A7565,location!A:A,0))</f>
        <v>West</v>
      </c>
      <c r="S7565" t="str">
        <f>INDEX(customers!B:B,MATCH(Tabela_Total_RFM!E7565,customers!A:A,0))</f>
        <v>Ross Baird</v>
      </c>
      <c r="T7565" t="str">
        <f>INDEX(customers!C:C,MATCH(Tabela_Total_RFM!E7565,customers!A:A,0))</f>
        <v>Home Office</v>
      </c>
    </row>
    <row r="7566" spans="1:20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INDEX(product!B:B,MATCH(F7566,product!A:A,0))</f>
        <v>Furniture</v>
      </c>
      <c r="L7566" t="str">
        <f>INDEX(product!C:C,MATCH(Tabela_Total_RFM!F7566,product!A:A,0))</f>
        <v>Chairs</v>
      </c>
      <c r="M7566" t="str">
        <f>INDEX(product!D:D,MATCH(F7566,product!A:A,0))</f>
        <v>Global Deluxe High-Back Office Chair in Storm</v>
      </c>
      <c r="N7566" t="str">
        <f>INDEX(location!B:B,MATCH(Tabela_Total_RFM!A7566,location!A:A,0))</f>
        <v>United States</v>
      </c>
      <c r="O7566" t="str">
        <f>INDEX(location!C:C,MATCH(Tabela_Total_RFM!A7566,location!A:A,0))</f>
        <v>Seattle</v>
      </c>
      <c r="P7566" t="str">
        <f>INDEX(location!D:D,MATCH(Tabela_Total_RFM!A7566,location!A:A,0))</f>
        <v>Washington</v>
      </c>
      <c r="Q7566">
        <f>INDEX(location!E:E,MATCH(Tabela_Total_RFM!A7566,location!A:A,0))</f>
        <v>98103</v>
      </c>
      <c r="R7566" t="str">
        <f>INDEX(location!F:F,MATCH(Tabela_Total_RFM!A7566,location!A:A,0))</f>
        <v>West</v>
      </c>
      <c r="S7566" t="str">
        <f>INDEX(customers!B:B,MATCH(Tabela_Total_RFM!E7566,customers!A:A,0))</f>
        <v>Tim Brockman</v>
      </c>
      <c r="T7566" t="str">
        <f>INDEX(customers!C:C,MATCH(Tabela_Total_RFM!E7566,customers!A:A,0))</f>
        <v>Consumer</v>
      </c>
    </row>
    <row r="7567" spans="1:20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INDEX(product!B:B,MATCH(F7567,product!A:A,0))</f>
        <v>Furniture</v>
      </c>
      <c r="L7567" t="str">
        <f>INDEX(product!C:C,MATCH(Tabela_Total_RFM!F7567,product!A:A,0))</f>
        <v>Bookcases</v>
      </c>
      <c r="M7567" t="str">
        <f>INDEX(product!D:D,MATCH(F7567,product!A:A,0))</f>
        <v>O'Sullivan 2-Shelf Heavy-Duty Bookcases</v>
      </c>
      <c r="N7567" t="str">
        <f>INDEX(location!B:B,MATCH(Tabela_Total_RFM!A7567,location!A:A,0))</f>
        <v>United States</v>
      </c>
      <c r="O7567" t="str">
        <f>INDEX(location!C:C,MATCH(Tabela_Total_RFM!A7567,location!A:A,0))</f>
        <v>Seattle</v>
      </c>
      <c r="P7567" t="str">
        <f>INDEX(location!D:D,MATCH(Tabela_Total_RFM!A7567,location!A:A,0))</f>
        <v>Washington</v>
      </c>
      <c r="Q7567">
        <f>INDEX(location!E:E,MATCH(Tabela_Total_RFM!A7567,location!A:A,0))</f>
        <v>98103</v>
      </c>
      <c r="R7567" t="str">
        <f>INDEX(location!F:F,MATCH(Tabela_Total_RFM!A7567,location!A:A,0))</f>
        <v>West</v>
      </c>
      <c r="S7567" t="str">
        <f>INDEX(customers!B:B,MATCH(Tabela_Total_RFM!E7567,customers!A:A,0))</f>
        <v>Tim Brockman</v>
      </c>
      <c r="T7567" t="str">
        <f>INDEX(customers!C:C,MATCH(Tabela_Total_RFM!E7567,customers!A:A,0))</f>
        <v>Consumer</v>
      </c>
    </row>
    <row r="7568" spans="1:20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INDEX(product!B:B,MATCH(F7568,product!A:A,0))</f>
        <v>Technology</v>
      </c>
      <c r="L7568" t="str">
        <f>INDEX(product!C:C,MATCH(Tabela_Total_RFM!F7568,product!A:A,0))</f>
        <v>Accessories</v>
      </c>
      <c r="M7568" t="str">
        <f>INDEX(product!D:D,MATCH(F7568,product!A:A,0))</f>
        <v>Logitech LS21 Speaker System - PC Multimedia - 2.1-CH - Wired</v>
      </c>
      <c r="N7568" t="str">
        <f>INDEX(location!B:B,MATCH(Tabela_Total_RFM!A7568,location!A:A,0))</f>
        <v>United States</v>
      </c>
      <c r="O7568" t="str">
        <f>INDEX(location!C:C,MATCH(Tabela_Total_RFM!A7568,location!A:A,0))</f>
        <v>Houston</v>
      </c>
      <c r="P7568" t="str">
        <f>INDEX(location!D:D,MATCH(Tabela_Total_RFM!A7568,location!A:A,0))</f>
        <v>Texas</v>
      </c>
      <c r="Q7568">
        <f>INDEX(location!E:E,MATCH(Tabela_Total_RFM!A7568,location!A:A,0))</f>
        <v>77070</v>
      </c>
      <c r="R7568" t="str">
        <f>INDEX(location!F:F,MATCH(Tabela_Total_RFM!A7568,location!A:A,0))</f>
        <v>Central</v>
      </c>
      <c r="S7568" t="str">
        <f>INDEX(customers!B:B,MATCH(Tabela_Total_RFM!E7568,customers!A:A,0))</f>
        <v>Katherine Nockton</v>
      </c>
      <c r="T7568" t="str">
        <f>INDEX(customers!C:C,MATCH(Tabela_Total_RFM!E7568,customers!A:A,0))</f>
        <v>Corporate</v>
      </c>
    </row>
    <row r="7569" spans="1:20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INDEX(product!B:B,MATCH(F7569,product!A:A,0))</f>
        <v>Office Supplies</v>
      </c>
      <c r="L7569" t="str">
        <f>INDEX(product!C:C,MATCH(Tabela_Total_RFM!F7569,product!A:A,0))</f>
        <v>Paper</v>
      </c>
      <c r="M7569" t="str">
        <f>INDEX(product!D:D,MATCH(F7569,product!A:A,0))</f>
        <v>Xerox 230</v>
      </c>
      <c r="N7569" t="str">
        <f>INDEX(location!B:B,MATCH(Tabela_Total_RFM!A7569,location!A:A,0))</f>
        <v>United States</v>
      </c>
      <c r="O7569" t="str">
        <f>INDEX(location!C:C,MATCH(Tabela_Total_RFM!A7569,location!A:A,0))</f>
        <v>Houston</v>
      </c>
      <c r="P7569" t="str">
        <f>INDEX(location!D:D,MATCH(Tabela_Total_RFM!A7569,location!A:A,0))</f>
        <v>Texas</v>
      </c>
      <c r="Q7569">
        <f>INDEX(location!E:E,MATCH(Tabela_Total_RFM!A7569,location!A:A,0))</f>
        <v>77070</v>
      </c>
      <c r="R7569" t="str">
        <f>INDEX(location!F:F,MATCH(Tabela_Total_RFM!A7569,location!A:A,0))</f>
        <v>Central</v>
      </c>
      <c r="S7569" t="str">
        <f>INDEX(customers!B:B,MATCH(Tabela_Total_RFM!E7569,customers!A:A,0))</f>
        <v>Katherine Nockton</v>
      </c>
      <c r="T7569" t="str">
        <f>INDEX(customers!C:C,MATCH(Tabela_Total_RFM!E7569,customers!A:A,0))</f>
        <v>Corporate</v>
      </c>
    </row>
    <row r="7570" spans="1:20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INDEX(product!B:B,MATCH(F7570,product!A:A,0))</f>
        <v>Office Supplies</v>
      </c>
      <c r="L7570" t="str">
        <f>INDEX(product!C:C,MATCH(Tabela_Total_RFM!F7570,product!A:A,0))</f>
        <v>Art</v>
      </c>
      <c r="M7570" t="str">
        <f>INDEX(product!D:D,MATCH(F7570,product!A:A,0))</f>
        <v>Prang Colored Pencils</v>
      </c>
      <c r="N7570" t="str">
        <f>INDEX(location!B:B,MATCH(Tabela_Total_RFM!A7570,location!A:A,0))</f>
        <v>United States</v>
      </c>
      <c r="O7570" t="str">
        <f>INDEX(location!C:C,MATCH(Tabela_Total_RFM!A7570,location!A:A,0))</f>
        <v>Los Angeles</v>
      </c>
      <c r="P7570" t="str">
        <f>INDEX(location!D:D,MATCH(Tabela_Total_RFM!A7570,location!A:A,0))</f>
        <v>California</v>
      </c>
      <c r="Q7570">
        <f>INDEX(location!E:E,MATCH(Tabela_Total_RFM!A7570,location!A:A,0))</f>
        <v>90045</v>
      </c>
      <c r="R7570" t="str">
        <f>INDEX(location!F:F,MATCH(Tabela_Total_RFM!A7570,location!A:A,0))</f>
        <v>West</v>
      </c>
      <c r="S7570" t="str">
        <f>INDEX(customers!B:B,MATCH(Tabela_Total_RFM!E7570,customers!A:A,0))</f>
        <v>Rob Lucas</v>
      </c>
      <c r="T7570" t="str">
        <f>INDEX(customers!C:C,MATCH(Tabela_Total_RFM!E7570,customers!A:A,0))</f>
        <v>Consumer</v>
      </c>
    </row>
    <row r="7571" spans="1:20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INDEX(product!B:B,MATCH(F7571,product!A:A,0))</f>
        <v>Office Supplies</v>
      </c>
      <c r="L7571" t="str">
        <f>INDEX(product!C:C,MATCH(Tabela_Total_RFM!F7571,product!A:A,0))</f>
        <v>Paper</v>
      </c>
      <c r="M7571" t="str">
        <f>INDEX(product!D:D,MATCH(F7571,product!A:A,0))</f>
        <v>Xerox 1933</v>
      </c>
      <c r="N7571" t="str">
        <f>INDEX(location!B:B,MATCH(Tabela_Total_RFM!A7571,location!A:A,0))</f>
        <v>United States</v>
      </c>
      <c r="O7571" t="str">
        <f>INDEX(location!C:C,MATCH(Tabela_Total_RFM!A7571,location!A:A,0))</f>
        <v>Los Angeles</v>
      </c>
      <c r="P7571" t="str">
        <f>INDEX(location!D:D,MATCH(Tabela_Total_RFM!A7571,location!A:A,0))</f>
        <v>California</v>
      </c>
      <c r="Q7571">
        <f>INDEX(location!E:E,MATCH(Tabela_Total_RFM!A7571,location!A:A,0))</f>
        <v>90045</v>
      </c>
      <c r="R7571" t="str">
        <f>INDEX(location!F:F,MATCH(Tabela_Total_RFM!A7571,location!A:A,0))</f>
        <v>West</v>
      </c>
      <c r="S7571" t="str">
        <f>INDEX(customers!B:B,MATCH(Tabela_Total_RFM!E7571,customers!A:A,0))</f>
        <v>Rob Lucas</v>
      </c>
      <c r="T7571" t="str">
        <f>INDEX(customers!C:C,MATCH(Tabela_Total_RFM!E7571,customers!A:A,0))</f>
        <v>Consumer</v>
      </c>
    </row>
    <row r="7572" spans="1:20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INDEX(product!B:B,MATCH(F7572,product!A:A,0))</f>
        <v>Office Supplies</v>
      </c>
      <c r="L7572" t="str">
        <f>INDEX(product!C:C,MATCH(Tabela_Total_RFM!F7572,product!A:A,0))</f>
        <v>Fasteners</v>
      </c>
      <c r="M7572" t="str">
        <f>INDEX(product!D:D,MATCH(F7572,product!A:A,0))</f>
        <v>Advantus Plastic Paper Clips</v>
      </c>
      <c r="N7572" t="str">
        <f>INDEX(location!B:B,MATCH(Tabela_Total_RFM!A7572,location!A:A,0))</f>
        <v>United States</v>
      </c>
      <c r="O7572" t="str">
        <f>INDEX(location!C:C,MATCH(Tabela_Total_RFM!A7572,location!A:A,0))</f>
        <v>Los Angeles</v>
      </c>
      <c r="P7572" t="str">
        <f>INDEX(location!D:D,MATCH(Tabela_Total_RFM!A7572,location!A:A,0))</f>
        <v>California</v>
      </c>
      <c r="Q7572">
        <f>INDEX(location!E:E,MATCH(Tabela_Total_RFM!A7572,location!A:A,0))</f>
        <v>90045</v>
      </c>
      <c r="R7572" t="str">
        <f>INDEX(location!F:F,MATCH(Tabela_Total_RFM!A7572,location!A:A,0))</f>
        <v>West</v>
      </c>
      <c r="S7572" t="str">
        <f>INDEX(customers!B:B,MATCH(Tabela_Total_RFM!E7572,customers!A:A,0))</f>
        <v>Rob Lucas</v>
      </c>
      <c r="T7572" t="str">
        <f>INDEX(customers!C:C,MATCH(Tabela_Total_RFM!E7572,customers!A:A,0))</f>
        <v>Consumer</v>
      </c>
    </row>
    <row r="7573" spans="1:20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INDEX(product!B:B,MATCH(F7573,product!A:A,0))</f>
        <v>Office Supplies</v>
      </c>
      <c r="L7573" t="str">
        <f>INDEX(product!C:C,MATCH(Tabela_Total_RFM!F7573,product!A:A,0))</f>
        <v>Storage</v>
      </c>
      <c r="M7573" t="str">
        <f>INDEX(product!D:D,MATCH(F7573,product!A:A,0))</f>
        <v>Eldon Base for stackable storage shelf, platinum</v>
      </c>
      <c r="N7573" t="str">
        <f>INDEX(location!B:B,MATCH(Tabela_Total_RFM!A7573,location!A:A,0))</f>
        <v>United States</v>
      </c>
      <c r="O7573" t="str">
        <f>INDEX(location!C:C,MATCH(Tabela_Total_RFM!A7573,location!A:A,0))</f>
        <v>Newport News</v>
      </c>
      <c r="P7573" t="str">
        <f>INDEX(location!D:D,MATCH(Tabela_Total_RFM!A7573,location!A:A,0))</f>
        <v>Virginia</v>
      </c>
      <c r="Q7573">
        <f>INDEX(location!E:E,MATCH(Tabela_Total_RFM!A7573,location!A:A,0))</f>
        <v>23602</v>
      </c>
      <c r="R7573" t="str">
        <f>INDEX(location!F:F,MATCH(Tabela_Total_RFM!A7573,location!A:A,0))</f>
        <v>South</v>
      </c>
      <c r="S7573" t="str">
        <f>INDEX(customers!B:B,MATCH(Tabela_Total_RFM!E7573,customers!A:A,0))</f>
        <v>Frank Hawley</v>
      </c>
      <c r="T7573" t="str">
        <f>INDEX(customers!C:C,MATCH(Tabela_Total_RFM!E7573,customers!A:A,0))</f>
        <v>Corporate</v>
      </c>
    </row>
    <row r="7574" spans="1:20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INDEX(product!B:B,MATCH(F7574,product!A:A,0))</f>
        <v>Furniture</v>
      </c>
      <c r="L7574" t="str">
        <f>INDEX(product!C:C,MATCH(Tabela_Total_RFM!F7574,product!A:A,0))</f>
        <v>Tables</v>
      </c>
      <c r="M7574" t="str">
        <f>INDEX(product!D:D,MATCH(F7574,product!A:A,0))</f>
        <v>Hon 2111 Invitation Series Straight Table</v>
      </c>
      <c r="N7574" t="str">
        <f>INDEX(location!B:B,MATCH(Tabela_Total_RFM!A7574,location!A:A,0))</f>
        <v>United States</v>
      </c>
      <c r="O7574" t="str">
        <f>INDEX(location!C:C,MATCH(Tabela_Total_RFM!A7574,location!A:A,0))</f>
        <v>Newport News</v>
      </c>
      <c r="P7574" t="str">
        <f>INDEX(location!D:D,MATCH(Tabela_Total_RFM!A7574,location!A:A,0))</f>
        <v>Virginia</v>
      </c>
      <c r="Q7574">
        <f>INDEX(location!E:E,MATCH(Tabela_Total_RFM!A7574,location!A:A,0))</f>
        <v>23602</v>
      </c>
      <c r="R7574" t="str">
        <f>INDEX(location!F:F,MATCH(Tabela_Total_RFM!A7574,location!A:A,0))</f>
        <v>South</v>
      </c>
      <c r="S7574" t="str">
        <f>INDEX(customers!B:B,MATCH(Tabela_Total_RFM!E7574,customers!A:A,0))</f>
        <v>Frank Hawley</v>
      </c>
      <c r="T7574" t="str">
        <f>INDEX(customers!C:C,MATCH(Tabela_Total_RFM!E7574,customers!A:A,0))</f>
        <v>Corporate</v>
      </c>
    </row>
    <row r="7575" spans="1:20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INDEX(product!B:B,MATCH(F7575,product!A:A,0))</f>
        <v>Office Supplies</v>
      </c>
      <c r="L7575" t="str">
        <f>INDEX(product!C:C,MATCH(Tabela_Total_RFM!F7575,product!A:A,0))</f>
        <v>Art</v>
      </c>
      <c r="M7575" t="str">
        <f>INDEX(product!D:D,MATCH(F7575,product!A:A,0))</f>
        <v>SANFORD Liquid Accent Tank-Style Highlighters</v>
      </c>
      <c r="N7575" t="str">
        <f>INDEX(location!B:B,MATCH(Tabela_Total_RFM!A7575,location!A:A,0))</f>
        <v>United States</v>
      </c>
      <c r="O7575" t="str">
        <f>INDEX(location!C:C,MATCH(Tabela_Total_RFM!A7575,location!A:A,0))</f>
        <v>Newport News</v>
      </c>
      <c r="P7575" t="str">
        <f>INDEX(location!D:D,MATCH(Tabela_Total_RFM!A7575,location!A:A,0))</f>
        <v>Virginia</v>
      </c>
      <c r="Q7575">
        <f>INDEX(location!E:E,MATCH(Tabela_Total_RFM!A7575,location!A:A,0))</f>
        <v>23602</v>
      </c>
      <c r="R7575" t="str">
        <f>INDEX(location!F:F,MATCH(Tabela_Total_RFM!A7575,location!A:A,0))</f>
        <v>South</v>
      </c>
      <c r="S7575" t="str">
        <f>INDEX(customers!B:B,MATCH(Tabela_Total_RFM!E7575,customers!A:A,0))</f>
        <v>Frank Hawley</v>
      </c>
      <c r="T7575" t="str">
        <f>INDEX(customers!C:C,MATCH(Tabela_Total_RFM!E7575,customers!A:A,0))</f>
        <v>Corporate</v>
      </c>
    </row>
    <row r="7576" spans="1:20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INDEX(product!B:B,MATCH(F7576,product!A:A,0))</f>
        <v>Office Supplies</v>
      </c>
      <c r="L7576" t="str">
        <f>INDEX(product!C:C,MATCH(Tabela_Total_RFM!F7576,product!A:A,0))</f>
        <v>Storage</v>
      </c>
      <c r="M7576" t="str">
        <f>INDEX(product!D:D,MATCH(F7576,product!A:A,0))</f>
        <v>Stur-D-Stor Shelving, Vertical 5-Shelf: 72"H x 36"W x 18 1/2"D</v>
      </c>
      <c r="N7576" t="str">
        <f>INDEX(location!B:B,MATCH(Tabela_Total_RFM!A7576,location!A:A,0))</f>
        <v>United States</v>
      </c>
      <c r="O7576" t="str">
        <f>INDEX(location!C:C,MATCH(Tabela_Total_RFM!A7576,location!A:A,0))</f>
        <v>Los Angeles</v>
      </c>
      <c r="P7576" t="str">
        <f>INDEX(location!D:D,MATCH(Tabela_Total_RFM!A7576,location!A:A,0))</f>
        <v>California</v>
      </c>
      <c r="Q7576">
        <f>INDEX(location!E:E,MATCH(Tabela_Total_RFM!A7576,location!A:A,0))</f>
        <v>90036</v>
      </c>
      <c r="R7576" t="str">
        <f>INDEX(location!F:F,MATCH(Tabela_Total_RFM!A7576,location!A:A,0))</f>
        <v>West</v>
      </c>
      <c r="S7576" t="str">
        <f>INDEX(customers!B:B,MATCH(Tabela_Total_RFM!E7576,customers!A:A,0))</f>
        <v>Yana Sorensen</v>
      </c>
      <c r="T7576" t="str">
        <f>INDEX(customers!C:C,MATCH(Tabela_Total_RFM!E7576,customers!A:A,0))</f>
        <v>Corporate</v>
      </c>
    </row>
    <row r="7577" spans="1:20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INDEX(product!B:B,MATCH(F7577,product!A:A,0))</f>
        <v>Technology</v>
      </c>
      <c r="L7577" t="str">
        <f>INDEX(product!C:C,MATCH(Tabela_Total_RFM!F7577,product!A:A,0))</f>
        <v>Accessories</v>
      </c>
      <c r="M7577" t="str">
        <f>INDEX(product!D:D,MATCH(F7577,product!A:A,0))</f>
        <v>WD My Passport Ultra 500GB Portable External Hard Drive</v>
      </c>
      <c r="N7577" t="str">
        <f>INDEX(location!B:B,MATCH(Tabela_Total_RFM!A7577,location!A:A,0))</f>
        <v>United States</v>
      </c>
      <c r="O7577" t="str">
        <f>INDEX(location!C:C,MATCH(Tabela_Total_RFM!A7577,location!A:A,0))</f>
        <v>Los Angeles</v>
      </c>
      <c r="P7577" t="str">
        <f>INDEX(location!D:D,MATCH(Tabela_Total_RFM!A7577,location!A:A,0))</f>
        <v>California</v>
      </c>
      <c r="Q7577">
        <f>INDEX(location!E:E,MATCH(Tabela_Total_RFM!A7577,location!A:A,0))</f>
        <v>90036</v>
      </c>
      <c r="R7577" t="str">
        <f>INDEX(location!F:F,MATCH(Tabela_Total_RFM!A7577,location!A:A,0))</f>
        <v>West</v>
      </c>
      <c r="S7577" t="str">
        <f>INDEX(customers!B:B,MATCH(Tabela_Total_RFM!E7577,customers!A:A,0))</f>
        <v>Yana Sorensen</v>
      </c>
      <c r="T7577" t="str">
        <f>INDEX(customers!C:C,MATCH(Tabela_Total_RFM!E7577,customers!A:A,0))</f>
        <v>Corporate</v>
      </c>
    </row>
    <row r="7578" spans="1:20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INDEX(product!B:B,MATCH(F7578,product!A:A,0))</f>
        <v>Technology</v>
      </c>
      <c r="L7578" t="str">
        <f>INDEX(product!C:C,MATCH(Tabela_Total_RFM!F7578,product!A:A,0))</f>
        <v>Accessories</v>
      </c>
      <c r="M7578" t="str">
        <f>INDEX(product!D:D,MATCH(F7578,product!A:A,0))</f>
        <v>Maxell 74 Minute CD-R Spindle, 50/Pack</v>
      </c>
      <c r="N7578" t="str">
        <f>INDEX(location!B:B,MATCH(Tabela_Total_RFM!A7578,location!A:A,0))</f>
        <v>United States</v>
      </c>
      <c r="O7578" t="str">
        <f>INDEX(location!C:C,MATCH(Tabela_Total_RFM!A7578,location!A:A,0))</f>
        <v>Seattle</v>
      </c>
      <c r="P7578" t="str">
        <f>INDEX(location!D:D,MATCH(Tabela_Total_RFM!A7578,location!A:A,0))</f>
        <v>Washington</v>
      </c>
      <c r="Q7578">
        <f>INDEX(location!E:E,MATCH(Tabela_Total_RFM!A7578,location!A:A,0))</f>
        <v>98115</v>
      </c>
      <c r="R7578" t="str">
        <f>INDEX(location!F:F,MATCH(Tabela_Total_RFM!A7578,location!A:A,0))</f>
        <v>West</v>
      </c>
      <c r="S7578" t="str">
        <f>INDEX(customers!B:B,MATCH(Tabela_Total_RFM!E7578,customers!A:A,0))</f>
        <v>Steven Ward</v>
      </c>
      <c r="T7578" t="str">
        <f>INDEX(customers!C:C,MATCH(Tabela_Total_RFM!E7578,customers!A:A,0))</f>
        <v>Corporate</v>
      </c>
    </row>
    <row r="7579" spans="1:20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INDEX(product!B:B,MATCH(F7579,product!A:A,0))</f>
        <v>Technology</v>
      </c>
      <c r="L7579" t="str">
        <f>INDEX(product!C:C,MATCH(Tabela_Total_RFM!F7579,product!A:A,0))</f>
        <v>Phones</v>
      </c>
      <c r="M7579" t="str">
        <f>INDEX(product!D:D,MATCH(F7579,product!A:A,0))</f>
        <v>Samsung Rugby III</v>
      </c>
      <c r="N7579" t="str">
        <f>INDEX(location!B:B,MATCH(Tabela_Total_RFM!A7579,location!A:A,0))</f>
        <v>United States</v>
      </c>
      <c r="O7579" t="str">
        <f>INDEX(location!C:C,MATCH(Tabela_Total_RFM!A7579,location!A:A,0))</f>
        <v>Seattle</v>
      </c>
      <c r="P7579" t="str">
        <f>INDEX(location!D:D,MATCH(Tabela_Total_RFM!A7579,location!A:A,0))</f>
        <v>Washington</v>
      </c>
      <c r="Q7579">
        <f>INDEX(location!E:E,MATCH(Tabela_Total_RFM!A7579,location!A:A,0))</f>
        <v>98115</v>
      </c>
      <c r="R7579" t="str">
        <f>INDEX(location!F:F,MATCH(Tabela_Total_RFM!A7579,location!A:A,0))</f>
        <v>West</v>
      </c>
      <c r="S7579" t="str">
        <f>INDEX(customers!B:B,MATCH(Tabela_Total_RFM!E7579,customers!A:A,0))</f>
        <v>Steven Ward</v>
      </c>
      <c r="T7579" t="str">
        <f>INDEX(customers!C:C,MATCH(Tabela_Total_RFM!E7579,customers!A:A,0))</f>
        <v>Corporate</v>
      </c>
    </row>
    <row r="7580" spans="1:20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INDEX(product!B:B,MATCH(F7580,product!A:A,0))</f>
        <v>Furniture</v>
      </c>
      <c r="L7580" t="str">
        <f>INDEX(product!C:C,MATCH(Tabela_Total_RFM!F7580,product!A:A,0))</f>
        <v>Chairs</v>
      </c>
      <c r="M7580" t="str">
        <f>INDEX(product!D:D,MATCH(F7580,product!A:A,0))</f>
        <v>Hon Every-Day Series Multi-Task Chairs</v>
      </c>
      <c r="N7580" t="str">
        <f>INDEX(location!B:B,MATCH(Tabela_Total_RFM!A7580,location!A:A,0))</f>
        <v>United States</v>
      </c>
      <c r="O7580" t="str">
        <f>INDEX(location!C:C,MATCH(Tabela_Total_RFM!A7580,location!A:A,0))</f>
        <v>Omaha</v>
      </c>
      <c r="P7580" t="str">
        <f>INDEX(location!D:D,MATCH(Tabela_Total_RFM!A7580,location!A:A,0))</f>
        <v>Nebraska</v>
      </c>
      <c r="Q7580">
        <f>INDEX(location!E:E,MATCH(Tabela_Total_RFM!A7580,location!A:A,0))</f>
        <v>68104</v>
      </c>
      <c r="R7580" t="str">
        <f>INDEX(location!F:F,MATCH(Tabela_Total_RFM!A7580,location!A:A,0))</f>
        <v>Central</v>
      </c>
      <c r="S7580" t="str">
        <f>INDEX(customers!B:B,MATCH(Tabela_Total_RFM!E7580,customers!A:A,0))</f>
        <v>Parhena Norris</v>
      </c>
      <c r="T7580" t="str">
        <f>INDEX(customers!C:C,MATCH(Tabela_Total_RFM!E7580,customers!A:A,0))</f>
        <v>Home Office</v>
      </c>
    </row>
    <row r="7581" spans="1:20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INDEX(product!B:B,MATCH(F7581,product!A:A,0))</f>
        <v>Office Supplies</v>
      </c>
      <c r="L7581" t="str">
        <f>INDEX(product!C:C,MATCH(Tabela_Total_RFM!F7581,product!A:A,0))</f>
        <v>Appliances</v>
      </c>
      <c r="M7581" t="str">
        <f>INDEX(product!D:D,MATCH(F7581,product!A:A,0))</f>
        <v>Sanyo Counter Height Refrigerator with Crisper, 3.6 Cubic Foot, Stainless Steel/Black</v>
      </c>
      <c r="N7581" t="str">
        <f>INDEX(location!B:B,MATCH(Tabela_Total_RFM!A7581,location!A:A,0))</f>
        <v>United States</v>
      </c>
      <c r="O7581" t="str">
        <f>INDEX(location!C:C,MATCH(Tabela_Total_RFM!A7581,location!A:A,0))</f>
        <v>Morristown</v>
      </c>
      <c r="P7581" t="str">
        <f>INDEX(location!D:D,MATCH(Tabela_Total_RFM!A7581,location!A:A,0))</f>
        <v>New Jersey</v>
      </c>
      <c r="Q7581">
        <f>INDEX(location!E:E,MATCH(Tabela_Total_RFM!A7581,location!A:A,0))</f>
        <v>7960</v>
      </c>
      <c r="R7581" t="str">
        <f>INDEX(location!F:F,MATCH(Tabela_Total_RFM!A7581,location!A:A,0))</f>
        <v>East</v>
      </c>
      <c r="S7581" t="str">
        <f>INDEX(customers!B:B,MATCH(Tabela_Total_RFM!E7581,customers!A:A,0))</f>
        <v>Annie Thurman</v>
      </c>
      <c r="T7581" t="str">
        <f>INDEX(customers!C:C,MATCH(Tabela_Total_RFM!E7581,customers!A:A,0))</f>
        <v>Consumer</v>
      </c>
    </row>
    <row r="7582" spans="1:20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INDEX(product!B:B,MATCH(F7582,product!A:A,0))</f>
        <v>Office Supplies</v>
      </c>
      <c r="L7582" t="str">
        <f>INDEX(product!C:C,MATCH(Tabela_Total_RFM!F7582,product!A:A,0))</f>
        <v>Art</v>
      </c>
      <c r="M7582" t="str">
        <f>INDEX(product!D:D,MATCH(F7582,product!A:A,0))</f>
        <v>Newell 315</v>
      </c>
      <c r="N7582" t="str">
        <f>INDEX(location!B:B,MATCH(Tabela_Total_RFM!A7582,location!A:A,0))</f>
        <v>United States</v>
      </c>
      <c r="O7582" t="str">
        <f>INDEX(location!C:C,MATCH(Tabela_Total_RFM!A7582,location!A:A,0))</f>
        <v>Morristown</v>
      </c>
      <c r="P7582" t="str">
        <f>INDEX(location!D:D,MATCH(Tabela_Total_RFM!A7582,location!A:A,0))</f>
        <v>New Jersey</v>
      </c>
      <c r="Q7582">
        <f>INDEX(location!E:E,MATCH(Tabela_Total_RFM!A7582,location!A:A,0))</f>
        <v>7960</v>
      </c>
      <c r="R7582" t="str">
        <f>INDEX(location!F:F,MATCH(Tabela_Total_RFM!A7582,location!A:A,0))</f>
        <v>East</v>
      </c>
      <c r="S7582" t="str">
        <f>INDEX(customers!B:B,MATCH(Tabela_Total_RFM!E7582,customers!A:A,0))</f>
        <v>Annie Thurman</v>
      </c>
      <c r="T7582" t="str">
        <f>INDEX(customers!C:C,MATCH(Tabela_Total_RFM!E7582,customers!A:A,0))</f>
        <v>Consumer</v>
      </c>
    </row>
    <row r="7583" spans="1:20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INDEX(product!B:B,MATCH(F7583,product!A:A,0))</f>
        <v>Office Supplies</v>
      </c>
      <c r="L7583" t="str">
        <f>INDEX(product!C:C,MATCH(Tabela_Total_RFM!F7583,product!A:A,0))</f>
        <v>Storage</v>
      </c>
      <c r="M7583" t="str">
        <f>INDEX(product!D:D,MATCH(F7583,product!A:A,0))</f>
        <v>Fellowes High-Stak Drawer Files</v>
      </c>
      <c r="N7583" t="str">
        <f>INDEX(location!B:B,MATCH(Tabela_Total_RFM!A7583,location!A:A,0))</f>
        <v>United States</v>
      </c>
      <c r="O7583" t="str">
        <f>INDEX(location!C:C,MATCH(Tabela_Total_RFM!A7583,location!A:A,0))</f>
        <v>Philadelphia</v>
      </c>
      <c r="P7583" t="str">
        <f>INDEX(location!D:D,MATCH(Tabela_Total_RFM!A7583,location!A:A,0))</f>
        <v>Pennsylvania</v>
      </c>
      <c r="Q7583">
        <f>INDEX(location!E:E,MATCH(Tabela_Total_RFM!A7583,location!A:A,0))</f>
        <v>19143</v>
      </c>
      <c r="R7583" t="str">
        <f>INDEX(location!F:F,MATCH(Tabela_Total_RFM!A7583,location!A:A,0))</f>
        <v>East</v>
      </c>
      <c r="S7583" t="str">
        <f>INDEX(customers!B:B,MATCH(Tabela_Total_RFM!E7583,customers!A:A,0))</f>
        <v>Ed Jacobs</v>
      </c>
      <c r="T7583" t="str">
        <f>INDEX(customers!C:C,MATCH(Tabela_Total_RFM!E7583,customers!A:A,0))</f>
        <v>Consumer</v>
      </c>
    </row>
    <row r="7584" spans="1:20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INDEX(product!B:B,MATCH(F7584,product!A:A,0))</f>
        <v>Furniture</v>
      </c>
      <c r="L7584" t="str">
        <f>INDEX(product!C:C,MATCH(Tabela_Total_RFM!F7584,product!A:A,0))</f>
        <v>Chairs</v>
      </c>
      <c r="M7584" t="str">
        <f>INDEX(product!D:D,MATCH(F7584,product!A:A,0))</f>
        <v>Novimex Turbo Task Chair</v>
      </c>
      <c r="N7584" t="str">
        <f>INDEX(location!B:B,MATCH(Tabela_Total_RFM!A7584,location!A:A,0))</f>
        <v>United States</v>
      </c>
      <c r="O7584" t="str">
        <f>INDEX(location!C:C,MATCH(Tabela_Total_RFM!A7584,location!A:A,0))</f>
        <v>New York City</v>
      </c>
      <c r="P7584" t="str">
        <f>INDEX(location!D:D,MATCH(Tabela_Total_RFM!A7584,location!A:A,0))</f>
        <v>New York</v>
      </c>
      <c r="Q7584">
        <f>INDEX(location!E:E,MATCH(Tabela_Total_RFM!A7584,location!A:A,0))</f>
        <v>10024</v>
      </c>
      <c r="R7584" t="str">
        <f>INDEX(location!F:F,MATCH(Tabela_Total_RFM!A7584,location!A:A,0))</f>
        <v>East</v>
      </c>
      <c r="S7584" t="str">
        <f>INDEX(customers!B:B,MATCH(Tabela_Total_RFM!E7584,customers!A:A,0))</f>
        <v>Denise Monton</v>
      </c>
      <c r="T7584" t="str">
        <f>INDEX(customers!C:C,MATCH(Tabela_Total_RFM!E7584,customers!A:A,0))</f>
        <v>Corporate</v>
      </c>
    </row>
    <row r="7585" spans="1:20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INDEX(product!B:B,MATCH(F7585,product!A:A,0))</f>
        <v>Technology</v>
      </c>
      <c r="L7585" t="str">
        <f>INDEX(product!C:C,MATCH(Tabela_Total_RFM!F7585,product!A:A,0))</f>
        <v>Phones</v>
      </c>
      <c r="M7585" t="str">
        <f>INDEX(product!D:D,MATCH(F7585,product!A:A,0))</f>
        <v>Samsung Galaxy S4 Active</v>
      </c>
      <c r="N7585" t="str">
        <f>INDEX(location!B:B,MATCH(Tabela_Total_RFM!A7585,location!A:A,0))</f>
        <v>United States</v>
      </c>
      <c r="O7585" t="str">
        <f>INDEX(location!C:C,MATCH(Tabela_Total_RFM!A7585,location!A:A,0))</f>
        <v>Springfield</v>
      </c>
      <c r="P7585" t="str">
        <f>INDEX(location!D:D,MATCH(Tabela_Total_RFM!A7585,location!A:A,0))</f>
        <v>Virginia</v>
      </c>
      <c r="Q7585">
        <f>INDEX(location!E:E,MATCH(Tabela_Total_RFM!A7585,location!A:A,0))</f>
        <v>22153</v>
      </c>
      <c r="R7585" t="str">
        <f>INDEX(location!F:F,MATCH(Tabela_Total_RFM!A7585,location!A:A,0))</f>
        <v>South</v>
      </c>
      <c r="S7585" t="str">
        <f>INDEX(customers!B:B,MATCH(Tabela_Total_RFM!E7585,customers!A:A,0))</f>
        <v>Kristen Hastings</v>
      </c>
      <c r="T7585" t="str">
        <f>INDEX(customers!C:C,MATCH(Tabela_Total_RFM!E7585,customers!A:A,0))</f>
        <v>Corporate</v>
      </c>
    </row>
    <row r="7586" spans="1:20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INDEX(product!B:B,MATCH(F7586,product!A:A,0))</f>
        <v>Office Supplies</v>
      </c>
      <c r="L7586" t="str">
        <f>INDEX(product!C:C,MATCH(Tabela_Total_RFM!F7586,product!A:A,0))</f>
        <v>Labels</v>
      </c>
      <c r="M7586" t="str">
        <f>INDEX(product!D:D,MATCH(F7586,product!A:A,0))</f>
        <v>Avery 492</v>
      </c>
      <c r="N7586" t="str">
        <f>INDEX(location!B:B,MATCH(Tabela_Total_RFM!A7586,location!A:A,0))</f>
        <v>United States</v>
      </c>
      <c r="O7586" t="str">
        <f>INDEX(location!C:C,MATCH(Tabela_Total_RFM!A7586,location!A:A,0))</f>
        <v>Springfield</v>
      </c>
      <c r="P7586" t="str">
        <f>INDEX(location!D:D,MATCH(Tabela_Total_RFM!A7586,location!A:A,0))</f>
        <v>Virginia</v>
      </c>
      <c r="Q7586">
        <f>INDEX(location!E:E,MATCH(Tabela_Total_RFM!A7586,location!A:A,0))</f>
        <v>22153</v>
      </c>
      <c r="R7586" t="str">
        <f>INDEX(location!F:F,MATCH(Tabela_Total_RFM!A7586,location!A:A,0))</f>
        <v>South</v>
      </c>
      <c r="S7586" t="str">
        <f>INDEX(customers!B:B,MATCH(Tabela_Total_RFM!E7586,customers!A:A,0))</f>
        <v>Kristen Hastings</v>
      </c>
      <c r="T7586" t="str">
        <f>INDEX(customers!C:C,MATCH(Tabela_Total_RFM!E7586,customers!A:A,0))</f>
        <v>Corporate</v>
      </c>
    </row>
    <row r="7587" spans="1:20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INDEX(product!B:B,MATCH(F7587,product!A:A,0))</f>
        <v>Office Supplies</v>
      </c>
      <c r="L7587" t="str">
        <f>INDEX(product!C:C,MATCH(Tabela_Total_RFM!F7587,product!A:A,0))</f>
        <v>Paper</v>
      </c>
      <c r="M7587" t="str">
        <f>INDEX(product!D:D,MATCH(F7587,product!A:A,0))</f>
        <v>Xerox 1919</v>
      </c>
      <c r="N7587" t="str">
        <f>INDEX(location!B:B,MATCH(Tabela_Total_RFM!A7587,location!A:A,0))</f>
        <v>United States</v>
      </c>
      <c r="O7587" t="str">
        <f>INDEX(location!C:C,MATCH(Tabela_Total_RFM!A7587,location!A:A,0))</f>
        <v>Springfield</v>
      </c>
      <c r="P7587" t="str">
        <f>INDEX(location!D:D,MATCH(Tabela_Total_RFM!A7587,location!A:A,0))</f>
        <v>Virginia</v>
      </c>
      <c r="Q7587">
        <f>INDEX(location!E:E,MATCH(Tabela_Total_RFM!A7587,location!A:A,0))</f>
        <v>22153</v>
      </c>
      <c r="R7587" t="str">
        <f>INDEX(location!F:F,MATCH(Tabela_Total_RFM!A7587,location!A:A,0))</f>
        <v>South</v>
      </c>
      <c r="S7587" t="str">
        <f>INDEX(customers!B:B,MATCH(Tabela_Total_RFM!E7587,customers!A:A,0))</f>
        <v>Kristen Hastings</v>
      </c>
      <c r="T7587" t="str">
        <f>INDEX(customers!C:C,MATCH(Tabela_Total_RFM!E7587,customers!A:A,0))</f>
        <v>Corporate</v>
      </c>
    </row>
    <row r="7588" spans="1:20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INDEX(product!B:B,MATCH(F7588,product!A:A,0))</f>
        <v>Office Supplies</v>
      </c>
      <c r="L7588" t="str">
        <f>INDEX(product!C:C,MATCH(Tabela_Total_RFM!F7588,product!A:A,0))</f>
        <v>Art</v>
      </c>
      <c r="M7588" t="str">
        <f>INDEX(product!D:D,MATCH(F7588,product!A:A,0))</f>
        <v>American Pencil</v>
      </c>
      <c r="N7588" t="str">
        <f>INDEX(location!B:B,MATCH(Tabela_Total_RFM!A7588,location!A:A,0))</f>
        <v>United States</v>
      </c>
      <c r="O7588" t="str">
        <f>INDEX(location!C:C,MATCH(Tabela_Total_RFM!A7588,location!A:A,0))</f>
        <v>Springfield</v>
      </c>
      <c r="P7588" t="str">
        <f>INDEX(location!D:D,MATCH(Tabela_Total_RFM!A7588,location!A:A,0))</f>
        <v>Virginia</v>
      </c>
      <c r="Q7588">
        <f>INDEX(location!E:E,MATCH(Tabela_Total_RFM!A7588,location!A:A,0))</f>
        <v>22153</v>
      </c>
      <c r="R7588" t="str">
        <f>INDEX(location!F:F,MATCH(Tabela_Total_RFM!A7588,location!A:A,0))</f>
        <v>South</v>
      </c>
      <c r="S7588" t="str">
        <f>INDEX(customers!B:B,MATCH(Tabela_Total_RFM!E7588,customers!A:A,0))</f>
        <v>Kristen Hastings</v>
      </c>
      <c r="T7588" t="str">
        <f>INDEX(customers!C:C,MATCH(Tabela_Total_RFM!E7588,customers!A:A,0))</f>
        <v>Corporate</v>
      </c>
    </row>
    <row r="7589" spans="1:20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INDEX(product!B:B,MATCH(F7589,product!A:A,0))</f>
        <v>Office Supplies</v>
      </c>
      <c r="L7589" t="str">
        <f>INDEX(product!C:C,MATCH(Tabela_Total_RFM!F7589,product!A:A,0))</f>
        <v>Binders</v>
      </c>
      <c r="M7589" t="str">
        <f>INDEX(product!D:D,MATCH(F7589,product!A:A,0))</f>
        <v>Wilson Jones Ledger-Size, Piano-Hinge Binder, 2", Blue</v>
      </c>
      <c r="N7589" t="str">
        <f>INDEX(location!B:B,MATCH(Tabela_Total_RFM!A7589,location!A:A,0))</f>
        <v>United States</v>
      </c>
      <c r="O7589" t="str">
        <f>INDEX(location!C:C,MATCH(Tabela_Total_RFM!A7589,location!A:A,0))</f>
        <v>Springfield</v>
      </c>
      <c r="P7589" t="str">
        <f>INDEX(location!D:D,MATCH(Tabela_Total_RFM!A7589,location!A:A,0))</f>
        <v>Virginia</v>
      </c>
      <c r="Q7589">
        <f>INDEX(location!E:E,MATCH(Tabela_Total_RFM!A7589,location!A:A,0))</f>
        <v>22153</v>
      </c>
      <c r="R7589" t="str">
        <f>INDEX(location!F:F,MATCH(Tabela_Total_RFM!A7589,location!A:A,0))</f>
        <v>South</v>
      </c>
      <c r="S7589" t="str">
        <f>INDEX(customers!B:B,MATCH(Tabela_Total_RFM!E7589,customers!A:A,0))</f>
        <v>Kristen Hastings</v>
      </c>
      <c r="T7589" t="str">
        <f>INDEX(customers!C:C,MATCH(Tabela_Total_RFM!E7589,customers!A:A,0))</f>
        <v>Corporate</v>
      </c>
    </row>
    <row r="7590" spans="1:20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INDEX(product!B:B,MATCH(F7590,product!A:A,0))</f>
        <v>Furniture</v>
      </c>
      <c r="L7590" t="str">
        <f>INDEX(product!C:C,MATCH(Tabela_Total_RFM!F7590,product!A:A,0))</f>
        <v>Furnishings</v>
      </c>
      <c r="M7590" t="str">
        <f>INDEX(product!D:D,MATCH(F7590,product!A:A,0))</f>
        <v>DAX Cubicle Frames - 8x10</v>
      </c>
      <c r="N7590" t="str">
        <f>INDEX(location!B:B,MATCH(Tabela_Total_RFM!A7590,location!A:A,0))</f>
        <v>United States</v>
      </c>
      <c r="O7590" t="str">
        <f>INDEX(location!C:C,MATCH(Tabela_Total_RFM!A7590,location!A:A,0))</f>
        <v>Roseville</v>
      </c>
      <c r="P7590" t="str">
        <f>INDEX(location!D:D,MATCH(Tabela_Total_RFM!A7590,location!A:A,0))</f>
        <v>California</v>
      </c>
      <c r="Q7590">
        <f>INDEX(location!E:E,MATCH(Tabela_Total_RFM!A7590,location!A:A,0))</f>
        <v>95661</v>
      </c>
      <c r="R7590" t="str">
        <f>INDEX(location!F:F,MATCH(Tabela_Total_RFM!A7590,location!A:A,0))</f>
        <v>West</v>
      </c>
      <c r="S7590" t="str">
        <f>INDEX(customers!B:B,MATCH(Tabela_Total_RFM!E7590,customers!A:A,0))</f>
        <v>Mick Brown</v>
      </c>
      <c r="T7590" t="str">
        <f>INDEX(customers!C:C,MATCH(Tabela_Total_RFM!E7590,customers!A:A,0))</f>
        <v>Consumer</v>
      </c>
    </row>
    <row r="7591" spans="1:20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INDEX(product!B:B,MATCH(F7591,product!A:A,0))</f>
        <v>Office Supplies</v>
      </c>
      <c r="L7591" t="str">
        <f>INDEX(product!C:C,MATCH(Tabela_Total_RFM!F7591,product!A:A,0))</f>
        <v>Art</v>
      </c>
      <c r="M7591" t="str">
        <f>INDEX(product!D:D,MATCH(F7591,product!A:A,0))</f>
        <v>Boston KS Multi-Size Manual Pencil Sharpener</v>
      </c>
      <c r="N7591" t="str">
        <f>INDEX(location!B:B,MATCH(Tabela_Total_RFM!A7591,location!A:A,0))</f>
        <v>United States</v>
      </c>
      <c r="O7591" t="str">
        <f>INDEX(location!C:C,MATCH(Tabela_Total_RFM!A7591,location!A:A,0))</f>
        <v>Rockford</v>
      </c>
      <c r="P7591" t="str">
        <f>INDEX(location!D:D,MATCH(Tabela_Total_RFM!A7591,location!A:A,0))</f>
        <v>Illinois</v>
      </c>
      <c r="Q7591">
        <f>INDEX(location!E:E,MATCH(Tabela_Total_RFM!A7591,location!A:A,0))</f>
        <v>61107</v>
      </c>
      <c r="R7591" t="str">
        <f>INDEX(location!F:F,MATCH(Tabela_Total_RFM!A7591,location!A:A,0))</f>
        <v>Central</v>
      </c>
      <c r="S7591" t="str">
        <f>INDEX(customers!B:B,MATCH(Tabela_Total_RFM!E7591,customers!A:A,0))</f>
        <v>Dana Kaydos</v>
      </c>
      <c r="T7591" t="str">
        <f>INDEX(customers!C:C,MATCH(Tabela_Total_RFM!E7591,customers!A:A,0))</f>
        <v>Consumer</v>
      </c>
    </row>
    <row r="7592" spans="1:20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INDEX(product!B:B,MATCH(F7592,product!A:A,0))</f>
        <v>Furniture</v>
      </c>
      <c r="L7592" t="str">
        <f>INDEX(product!C:C,MATCH(Tabela_Total_RFM!F7592,product!A:A,0))</f>
        <v>Furnishings</v>
      </c>
      <c r="M7592" t="str">
        <f>INDEX(product!D:D,MATCH(F7592,product!A:A,0))</f>
        <v>6" Cubicle Wall Clock, Black</v>
      </c>
      <c r="N7592" t="str">
        <f>INDEX(location!B:B,MATCH(Tabela_Total_RFM!A7592,location!A:A,0))</f>
        <v>United States</v>
      </c>
      <c r="O7592" t="str">
        <f>INDEX(location!C:C,MATCH(Tabela_Total_RFM!A7592,location!A:A,0))</f>
        <v>Philadelphia</v>
      </c>
      <c r="P7592" t="str">
        <f>INDEX(location!D:D,MATCH(Tabela_Total_RFM!A7592,location!A:A,0))</f>
        <v>Pennsylvania</v>
      </c>
      <c r="Q7592">
        <f>INDEX(location!E:E,MATCH(Tabela_Total_RFM!A7592,location!A:A,0))</f>
        <v>19134</v>
      </c>
      <c r="R7592" t="str">
        <f>INDEX(location!F:F,MATCH(Tabela_Total_RFM!A7592,location!A:A,0))</f>
        <v>East</v>
      </c>
      <c r="S7592" t="str">
        <f>INDEX(customers!B:B,MATCH(Tabela_Total_RFM!E7592,customers!A:A,0))</f>
        <v>Dean Braden</v>
      </c>
      <c r="T7592" t="str">
        <f>INDEX(customers!C:C,MATCH(Tabela_Total_RFM!E7592,customers!A:A,0))</f>
        <v>Consumer</v>
      </c>
    </row>
    <row r="7593" spans="1:20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INDEX(product!B:B,MATCH(F7593,product!A:A,0))</f>
        <v>Furniture</v>
      </c>
      <c r="L7593" t="str">
        <f>INDEX(product!C:C,MATCH(Tabela_Total_RFM!F7593,product!A:A,0))</f>
        <v>Chairs</v>
      </c>
      <c r="M7593" t="str">
        <f>INDEX(product!D:D,MATCH(F7593,product!A:A,0))</f>
        <v>Global Value Mid-Back Manager's Chair, Gray</v>
      </c>
      <c r="N7593" t="str">
        <f>INDEX(location!B:B,MATCH(Tabela_Total_RFM!A7593,location!A:A,0))</f>
        <v>United States</v>
      </c>
      <c r="O7593" t="str">
        <f>INDEX(location!C:C,MATCH(Tabela_Total_RFM!A7593,location!A:A,0))</f>
        <v>Philadelphia</v>
      </c>
      <c r="P7593" t="str">
        <f>INDEX(location!D:D,MATCH(Tabela_Total_RFM!A7593,location!A:A,0))</f>
        <v>Pennsylvania</v>
      </c>
      <c r="Q7593">
        <f>INDEX(location!E:E,MATCH(Tabela_Total_RFM!A7593,location!A:A,0))</f>
        <v>19134</v>
      </c>
      <c r="R7593" t="str">
        <f>INDEX(location!F:F,MATCH(Tabela_Total_RFM!A7593,location!A:A,0))</f>
        <v>East</v>
      </c>
      <c r="S7593" t="str">
        <f>INDEX(customers!B:B,MATCH(Tabela_Total_RFM!E7593,customers!A:A,0))</f>
        <v>Dean Braden</v>
      </c>
      <c r="T7593" t="str">
        <f>INDEX(customers!C:C,MATCH(Tabela_Total_RFM!E7593,customers!A:A,0))</f>
        <v>Consumer</v>
      </c>
    </row>
    <row r="7594" spans="1:20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INDEX(product!B:B,MATCH(F7594,product!A:A,0))</f>
        <v>Office Supplies</v>
      </c>
      <c r="L7594" t="str">
        <f>INDEX(product!C:C,MATCH(Tabela_Total_RFM!F7594,product!A:A,0))</f>
        <v>Art</v>
      </c>
      <c r="M7594" t="str">
        <f>INDEX(product!D:D,MATCH(F7594,product!A:A,0))</f>
        <v>Newell 329</v>
      </c>
      <c r="N7594" t="str">
        <f>INDEX(location!B:B,MATCH(Tabela_Total_RFM!A7594,location!A:A,0))</f>
        <v>United States</v>
      </c>
      <c r="O7594" t="str">
        <f>INDEX(location!C:C,MATCH(Tabela_Total_RFM!A7594,location!A:A,0))</f>
        <v>Philadelphia</v>
      </c>
      <c r="P7594" t="str">
        <f>INDEX(location!D:D,MATCH(Tabela_Total_RFM!A7594,location!A:A,0))</f>
        <v>Pennsylvania</v>
      </c>
      <c r="Q7594">
        <f>INDEX(location!E:E,MATCH(Tabela_Total_RFM!A7594,location!A:A,0))</f>
        <v>19134</v>
      </c>
      <c r="R7594" t="str">
        <f>INDEX(location!F:F,MATCH(Tabela_Total_RFM!A7594,location!A:A,0))</f>
        <v>East</v>
      </c>
      <c r="S7594" t="str">
        <f>INDEX(customers!B:B,MATCH(Tabela_Total_RFM!E7594,customers!A:A,0))</f>
        <v>Dean Braden</v>
      </c>
      <c r="T7594" t="str">
        <f>INDEX(customers!C:C,MATCH(Tabela_Total_RFM!E7594,customers!A:A,0))</f>
        <v>Consumer</v>
      </c>
    </row>
    <row r="7595" spans="1:20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INDEX(product!B:B,MATCH(F7595,product!A:A,0))</f>
        <v>Furniture</v>
      </c>
      <c r="L7595" t="str">
        <f>INDEX(product!C:C,MATCH(Tabela_Total_RFM!F7595,product!A:A,0))</f>
        <v>Chairs</v>
      </c>
      <c r="M7595" t="str">
        <f>INDEX(product!D:D,MATCH(F7595,product!A:A,0))</f>
        <v>Global Comet Stacking Arm Chair</v>
      </c>
      <c r="N7595" t="str">
        <f>INDEX(location!B:B,MATCH(Tabela_Total_RFM!A7595,location!A:A,0))</f>
        <v>United States</v>
      </c>
      <c r="O7595" t="str">
        <f>INDEX(location!C:C,MATCH(Tabela_Total_RFM!A7595,location!A:A,0))</f>
        <v>Philadelphia</v>
      </c>
      <c r="P7595" t="str">
        <f>INDEX(location!D:D,MATCH(Tabela_Total_RFM!A7595,location!A:A,0))</f>
        <v>Pennsylvania</v>
      </c>
      <c r="Q7595">
        <f>INDEX(location!E:E,MATCH(Tabela_Total_RFM!A7595,location!A:A,0))</f>
        <v>19134</v>
      </c>
      <c r="R7595" t="str">
        <f>INDEX(location!F:F,MATCH(Tabela_Total_RFM!A7595,location!A:A,0))</f>
        <v>East</v>
      </c>
      <c r="S7595" t="str">
        <f>INDEX(customers!B:B,MATCH(Tabela_Total_RFM!E7595,customers!A:A,0))</f>
        <v>Dean Braden</v>
      </c>
      <c r="T7595" t="str">
        <f>INDEX(customers!C:C,MATCH(Tabela_Total_RFM!E7595,customers!A:A,0))</f>
        <v>Consumer</v>
      </c>
    </row>
    <row r="7596" spans="1:20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INDEX(product!B:B,MATCH(F7596,product!A:A,0))</f>
        <v>Office Supplies</v>
      </c>
      <c r="L7596" t="str">
        <f>INDEX(product!C:C,MATCH(Tabela_Total_RFM!F7596,product!A:A,0))</f>
        <v>Binders</v>
      </c>
      <c r="M7596" t="str">
        <f>INDEX(product!D:D,MATCH(F7596,product!A:A,0))</f>
        <v>Premium Transparent Presentation Covers by GBC</v>
      </c>
      <c r="N7596" t="str">
        <f>INDEX(location!B:B,MATCH(Tabela_Total_RFM!A7596,location!A:A,0))</f>
        <v>United States</v>
      </c>
      <c r="O7596" t="str">
        <f>INDEX(location!C:C,MATCH(Tabela_Total_RFM!A7596,location!A:A,0))</f>
        <v>Detroit</v>
      </c>
      <c r="P7596" t="str">
        <f>INDEX(location!D:D,MATCH(Tabela_Total_RFM!A7596,location!A:A,0))</f>
        <v>Michigan</v>
      </c>
      <c r="Q7596">
        <f>INDEX(location!E:E,MATCH(Tabela_Total_RFM!A7596,location!A:A,0))</f>
        <v>48234</v>
      </c>
      <c r="R7596" t="str">
        <f>INDEX(location!F:F,MATCH(Tabela_Total_RFM!A7596,location!A:A,0))</f>
        <v>Central</v>
      </c>
      <c r="S7596" t="str">
        <f>INDEX(customers!B:B,MATCH(Tabela_Total_RFM!E7596,customers!A:A,0))</f>
        <v>Christina VanderZanden</v>
      </c>
      <c r="T7596" t="str">
        <f>INDEX(customers!C:C,MATCH(Tabela_Total_RFM!E7596,customers!A:A,0))</f>
        <v>Consumer</v>
      </c>
    </row>
    <row r="7597" spans="1:20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INDEX(product!B:B,MATCH(F7597,product!A:A,0))</f>
        <v>Office Supplies</v>
      </c>
      <c r="L7597" t="str">
        <f>INDEX(product!C:C,MATCH(Tabela_Total_RFM!F7597,product!A:A,0))</f>
        <v>Binders</v>
      </c>
      <c r="M7597" t="str">
        <f>INDEX(product!D:D,MATCH(F7597,product!A:A,0))</f>
        <v>Cardinal EasyOpen D-Ring Binders</v>
      </c>
      <c r="N7597" t="str">
        <f>INDEX(location!B:B,MATCH(Tabela_Total_RFM!A7597,location!A:A,0))</f>
        <v>United States</v>
      </c>
      <c r="O7597" t="str">
        <f>INDEX(location!C:C,MATCH(Tabela_Total_RFM!A7597,location!A:A,0))</f>
        <v>Detroit</v>
      </c>
      <c r="P7597" t="str">
        <f>INDEX(location!D:D,MATCH(Tabela_Total_RFM!A7597,location!A:A,0))</f>
        <v>Michigan</v>
      </c>
      <c r="Q7597">
        <f>INDEX(location!E:E,MATCH(Tabela_Total_RFM!A7597,location!A:A,0))</f>
        <v>48234</v>
      </c>
      <c r="R7597" t="str">
        <f>INDEX(location!F:F,MATCH(Tabela_Total_RFM!A7597,location!A:A,0))</f>
        <v>Central</v>
      </c>
      <c r="S7597" t="str">
        <f>INDEX(customers!B:B,MATCH(Tabela_Total_RFM!E7597,customers!A:A,0))</f>
        <v>Christina VanderZanden</v>
      </c>
      <c r="T7597" t="str">
        <f>INDEX(customers!C:C,MATCH(Tabela_Total_RFM!E7597,customers!A:A,0))</f>
        <v>Consumer</v>
      </c>
    </row>
    <row r="7598" spans="1:20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INDEX(product!B:B,MATCH(F7598,product!A:A,0))</f>
        <v>Technology</v>
      </c>
      <c r="L7598" t="str">
        <f>INDEX(product!C:C,MATCH(Tabela_Total_RFM!F7598,product!A:A,0))</f>
        <v>Phones</v>
      </c>
      <c r="M7598" t="str">
        <f>INDEX(product!D:D,MATCH(F7598,product!A:A,0))</f>
        <v>Jabra SPEAK 410</v>
      </c>
      <c r="N7598" t="str">
        <f>INDEX(location!B:B,MATCH(Tabela_Total_RFM!A7598,location!A:A,0))</f>
        <v>United States</v>
      </c>
      <c r="O7598" t="str">
        <f>INDEX(location!C:C,MATCH(Tabela_Total_RFM!A7598,location!A:A,0))</f>
        <v>Los Angeles</v>
      </c>
      <c r="P7598" t="str">
        <f>INDEX(location!D:D,MATCH(Tabela_Total_RFM!A7598,location!A:A,0))</f>
        <v>California</v>
      </c>
      <c r="Q7598">
        <f>INDEX(location!E:E,MATCH(Tabela_Total_RFM!A7598,location!A:A,0))</f>
        <v>90004</v>
      </c>
      <c r="R7598" t="str">
        <f>INDEX(location!F:F,MATCH(Tabela_Total_RFM!A7598,location!A:A,0))</f>
        <v>West</v>
      </c>
      <c r="S7598" t="str">
        <f>INDEX(customers!B:B,MATCH(Tabela_Total_RFM!E7598,customers!A:A,0))</f>
        <v>Grace Kelly</v>
      </c>
      <c r="T7598" t="str">
        <f>INDEX(customers!C:C,MATCH(Tabela_Total_RFM!E7598,customers!A:A,0))</f>
        <v>Corporate</v>
      </c>
    </row>
    <row r="7599" spans="1:20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INDEX(product!B:B,MATCH(F7599,product!A:A,0))</f>
        <v>Office Supplies</v>
      </c>
      <c r="L7599" t="str">
        <f>INDEX(product!C:C,MATCH(Tabela_Total_RFM!F7599,product!A:A,0))</f>
        <v>Art</v>
      </c>
      <c r="M7599" t="str">
        <f>INDEX(product!D:D,MATCH(F7599,product!A:A,0))</f>
        <v>Newell 313</v>
      </c>
      <c r="N7599" t="str">
        <f>INDEX(location!B:B,MATCH(Tabela_Total_RFM!A7599,location!A:A,0))</f>
        <v>United States</v>
      </c>
      <c r="O7599" t="str">
        <f>INDEX(location!C:C,MATCH(Tabela_Total_RFM!A7599,location!A:A,0))</f>
        <v>Springfield</v>
      </c>
      <c r="P7599" t="str">
        <f>INDEX(location!D:D,MATCH(Tabela_Total_RFM!A7599,location!A:A,0))</f>
        <v>Oregon</v>
      </c>
      <c r="Q7599">
        <f>INDEX(location!E:E,MATCH(Tabela_Total_RFM!A7599,location!A:A,0))</f>
        <v>97477</v>
      </c>
      <c r="R7599" t="str">
        <f>INDEX(location!F:F,MATCH(Tabela_Total_RFM!A7599,location!A:A,0))</f>
        <v>West</v>
      </c>
      <c r="S7599" t="str">
        <f>INDEX(customers!B:B,MATCH(Tabela_Total_RFM!E7599,customers!A:A,0))</f>
        <v>Joseph Airdo</v>
      </c>
      <c r="T7599" t="str">
        <f>INDEX(customers!C:C,MATCH(Tabela_Total_RFM!E7599,customers!A:A,0))</f>
        <v>Consumer</v>
      </c>
    </row>
    <row r="7600" spans="1:20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INDEX(product!B:B,MATCH(F7600,product!A:A,0))</f>
        <v>Office Supplies</v>
      </c>
      <c r="L7600" t="str">
        <f>INDEX(product!C:C,MATCH(Tabela_Total_RFM!F7600,product!A:A,0))</f>
        <v>Art</v>
      </c>
      <c r="M7600" t="str">
        <f>INDEX(product!D:D,MATCH(F7600,product!A:A,0))</f>
        <v>Boston 16701 Slimline Battery Pencil Sharpener</v>
      </c>
      <c r="N7600" t="str">
        <f>INDEX(location!B:B,MATCH(Tabela_Total_RFM!A7600,location!A:A,0))</f>
        <v>United States</v>
      </c>
      <c r="O7600" t="str">
        <f>INDEX(location!C:C,MATCH(Tabela_Total_RFM!A7600,location!A:A,0))</f>
        <v>Springfield</v>
      </c>
      <c r="P7600" t="str">
        <f>INDEX(location!D:D,MATCH(Tabela_Total_RFM!A7600,location!A:A,0))</f>
        <v>Oregon</v>
      </c>
      <c r="Q7600">
        <f>INDEX(location!E:E,MATCH(Tabela_Total_RFM!A7600,location!A:A,0))</f>
        <v>97477</v>
      </c>
      <c r="R7600" t="str">
        <f>INDEX(location!F:F,MATCH(Tabela_Total_RFM!A7600,location!A:A,0))</f>
        <v>West</v>
      </c>
      <c r="S7600" t="str">
        <f>INDEX(customers!B:B,MATCH(Tabela_Total_RFM!E7600,customers!A:A,0))</f>
        <v>Joseph Airdo</v>
      </c>
      <c r="T7600" t="str">
        <f>INDEX(customers!C:C,MATCH(Tabela_Total_RFM!E7600,customers!A:A,0))</f>
        <v>Consumer</v>
      </c>
    </row>
    <row r="7601" spans="1:20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INDEX(product!B:B,MATCH(F7601,product!A:A,0))</f>
        <v>Office Supplies</v>
      </c>
      <c r="L7601" t="str">
        <f>INDEX(product!C:C,MATCH(Tabela_Total_RFM!F7601,product!A:A,0))</f>
        <v>Paper</v>
      </c>
      <c r="M7601" t="str">
        <f>INDEX(product!D:D,MATCH(F7601,product!A:A,0))</f>
        <v>Riverleaf Stik-Withit Designer Note Cubes</v>
      </c>
      <c r="N7601" t="str">
        <f>INDEX(location!B:B,MATCH(Tabela_Total_RFM!A7601,location!A:A,0))</f>
        <v>United States</v>
      </c>
      <c r="O7601" t="str">
        <f>INDEX(location!C:C,MATCH(Tabela_Total_RFM!A7601,location!A:A,0))</f>
        <v>Springfield</v>
      </c>
      <c r="P7601" t="str">
        <f>INDEX(location!D:D,MATCH(Tabela_Total_RFM!A7601,location!A:A,0))</f>
        <v>Oregon</v>
      </c>
      <c r="Q7601">
        <f>INDEX(location!E:E,MATCH(Tabela_Total_RFM!A7601,location!A:A,0))</f>
        <v>97477</v>
      </c>
      <c r="R7601" t="str">
        <f>INDEX(location!F:F,MATCH(Tabela_Total_RFM!A7601,location!A:A,0))</f>
        <v>West</v>
      </c>
      <c r="S7601" t="str">
        <f>INDEX(customers!B:B,MATCH(Tabela_Total_RFM!E7601,customers!A:A,0))</f>
        <v>Joseph Airdo</v>
      </c>
      <c r="T7601" t="str">
        <f>INDEX(customers!C:C,MATCH(Tabela_Total_RFM!E7601,customers!A:A,0))</f>
        <v>Consumer</v>
      </c>
    </row>
    <row r="7602" spans="1:20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INDEX(product!B:B,MATCH(F7602,product!A:A,0))</f>
        <v>Technology</v>
      </c>
      <c r="L7602" t="str">
        <f>INDEX(product!C:C,MATCH(Tabela_Total_RFM!F7602,product!A:A,0))</f>
        <v>Machines</v>
      </c>
      <c r="M7602" t="str">
        <f>INDEX(product!D:D,MATCH(F7602,product!A:A,0))</f>
        <v>Plantronics Single Ear Headset</v>
      </c>
      <c r="N7602" t="str">
        <f>INDEX(location!B:B,MATCH(Tabela_Total_RFM!A7602,location!A:A,0))</f>
        <v>United States</v>
      </c>
      <c r="O7602" t="str">
        <f>INDEX(location!C:C,MATCH(Tabela_Total_RFM!A7602,location!A:A,0))</f>
        <v>Springfield</v>
      </c>
      <c r="P7602" t="str">
        <f>INDEX(location!D:D,MATCH(Tabela_Total_RFM!A7602,location!A:A,0))</f>
        <v>Oregon</v>
      </c>
      <c r="Q7602">
        <f>INDEX(location!E:E,MATCH(Tabela_Total_RFM!A7602,location!A:A,0))</f>
        <v>97477</v>
      </c>
      <c r="R7602" t="str">
        <f>INDEX(location!F:F,MATCH(Tabela_Total_RFM!A7602,location!A:A,0))</f>
        <v>West</v>
      </c>
      <c r="S7602" t="str">
        <f>INDEX(customers!B:B,MATCH(Tabela_Total_RFM!E7602,customers!A:A,0))</f>
        <v>Joseph Airdo</v>
      </c>
      <c r="T7602" t="str">
        <f>INDEX(customers!C:C,MATCH(Tabela_Total_RFM!E7602,customers!A:A,0))</f>
        <v>Consumer</v>
      </c>
    </row>
    <row r="7603" spans="1:20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INDEX(product!B:B,MATCH(F7603,product!A:A,0))</f>
        <v>Office Supplies</v>
      </c>
      <c r="L7603" t="str">
        <f>INDEX(product!C:C,MATCH(Tabela_Total_RFM!F7603,product!A:A,0))</f>
        <v>Paper</v>
      </c>
      <c r="M7603" t="str">
        <f>INDEX(product!D:D,MATCH(F7603,product!A:A,0))</f>
        <v>Xerox 1960</v>
      </c>
      <c r="N7603" t="str">
        <f>INDEX(location!B:B,MATCH(Tabela_Total_RFM!A7603,location!A:A,0))</f>
        <v>United States</v>
      </c>
      <c r="O7603" t="str">
        <f>INDEX(location!C:C,MATCH(Tabela_Total_RFM!A7603,location!A:A,0))</f>
        <v>Springfield</v>
      </c>
      <c r="P7603" t="str">
        <f>INDEX(location!D:D,MATCH(Tabela_Total_RFM!A7603,location!A:A,0))</f>
        <v>Oregon</v>
      </c>
      <c r="Q7603">
        <f>INDEX(location!E:E,MATCH(Tabela_Total_RFM!A7603,location!A:A,0))</f>
        <v>97477</v>
      </c>
      <c r="R7603" t="str">
        <f>INDEX(location!F:F,MATCH(Tabela_Total_RFM!A7603,location!A:A,0))</f>
        <v>West</v>
      </c>
      <c r="S7603" t="str">
        <f>INDEX(customers!B:B,MATCH(Tabela_Total_RFM!E7603,customers!A:A,0))</f>
        <v>Joseph Airdo</v>
      </c>
      <c r="T7603" t="str">
        <f>INDEX(customers!C:C,MATCH(Tabela_Total_RFM!E7603,customers!A:A,0))</f>
        <v>Consumer</v>
      </c>
    </row>
    <row r="7604" spans="1:20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INDEX(product!B:B,MATCH(F7604,product!A:A,0))</f>
        <v>Technology</v>
      </c>
      <c r="L7604" t="str">
        <f>INDEX(product!C:C,MATCH(Tabela_Total_RFM!F7604,product!A:A,0))</f>
        <v>Accessories</v>
      </c>
      <c r="M7604" t="str">
        <f>INDEX(product!D:D,MATCH(F7604,product!A:A,0))</f>
        <v>Verbatim 25 GB 6x Blu-ray Single Layer Recordable Disc, 3/Pack</v>
      </c>
      <c r="N7604" t="str">
        <f>INDEX(location!B:B,MATCH(Tabela_Total_RFM!A7604,location!A:A,0))</f>
        <v>United States</v>
      </c>
      <c r="O7604" t="str">
        <f>INDEX(location!C:C,MATCH(Tabela_Total_RFM!A7604,location!A:A,0))</f>
        <v>Springfield</v>
      </c>
      <c r="P7604" t="str">
        <f>INDEX(location!D:D,MATCH(Tabela_Total_RFM!A7604,location!A:A,0))</f>
        <v>Oregon</v>
      </c>
      <c r="Q7604">
        <f>INDEX(location!E:E,MATCH(Tabela_Total_RFM!A7604,location!A:A,0))</f>
        <v>97477</v>
      </c>
      <c r="R7604" t="str">
        <f>INDEX(location!F:F,MATCH(Tabela_Total_RFM!A7604,location!A:A,0))</f>
        <v>West</v>
      </c>
      <c r="S7604" t="str">
        <f>INDEX(customers!B:B,MATCH(Tabela_Total_RFM!E7604,customers!A:A,0))</f>
        <v>Joseph Airdo</v>
      </c>
      <c r="T7604" t="str">
        <f>INDEX(customers!C:C,MATCH(Tabela_Total_RFM!E7604,customers!A:A,0))</f>
        <v>Consumer</v>
      </c>
    </row>
    <row r="7605" spans="1:20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INDEX(product!B:B,MATCH(F7605,product!A:A,0))</f>
        <v>Office Supplies</v>
      </c>
      <c r="L7605" t="str">
        <f>INDEX(product!C:C,MATCH(Tabela_Total_RFM!F7605,product!A:A,0))</f>
        <v>Paper</v>
      </c>
      <c r="M7605" t="str">
        <f>INDEX(product!D:D,MATCH(F7605,product!A:A,0))</f>
        <v>Xerox 213</v>
      </c>
      <c r="N7605" t="str">
        <f>INDEX(location!B:B,MATCH(Tabela_Total_RFM!A7605,location!A:A,0))</f>
        <v>United States</v>
      </c>
      <c r="O7605" t="str">
        <f>INDEX(location!C:C,MATCH(Tabela_Total_RFM!A7605,location!A:A,0))</f>
        <v>Providence</v>
      </c>
      <c r="P7605" t="str">
        <f>INDEX(location!D:D,MATCH(Tabela_Total_RFM!A7605,location!A:A,0))</f>
        <v>Rhode Island</v>
      </c>
      <c r="Q7605">
        <f>INDEX(location!E:E,MATCH(Tabela_Total_RFM!A7605,location!A:A,0))</f>
        <v>2908</v>
      </c>
      <c r="R7605" t="str">
        <f>INDEX(location!F:F,MATCH(Tabela_Total_RFM!A7605,location!A:A,0))</f>
        <v>East</v>
      </c>
      <c r="S7605" t="str">
        <f>INDEX(customers!B:B,MATCH(Tabela_Total_RFM!E7605,customers!A:A,0))</f>
        <v>Thea Hudgings</v>
      </c>
      <c r="T7605" t="str">
        <f>INDEX(customers!C:C,MATCH(Tabela_Total_RFM!E7605,customers!A:A,0))</f>
        <v>Corporate</v>
      </c>
    </row>
    <row r="7606" spans="1:20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INDEX(product!B:B,MATCH(F7606,product!A:A,0))</f>
        <v>Furniture</v>
      </c>
      <c r="L7606" t="str">
        <f>INDEX(product!C:C,MATCH(Tabela_Total_RFM!F7606,product!A:A,0))</f>
        <v>Furnishings</v>
      </c>
      <c r="M7606" t="str">
        <f>INDEX(product!D:D,MATCH(F7606,product!A:A,0))</f>
        <v>36X48 HARDFLOOR CHAIRMAT</v>
      </c>
      <c r="N7606" t="str">
        <f>INDEX(location!B:B,MATCH(Tabela_Total_RFM!A7606,location!A:A,0))</f>
        <v>United States</v>
      </c>
      <c r="O7606" t="str">
        <f>INDEX(location!C:C,MATCH(Tabela_Total_RFM!A7606,location!A:A,0))</f>
        <v>Chicago</v>
      </c>
      <c r="P7606" t="str">
        <f>INDEX(location!D:D,MATCH(Tabela_Total_RFM!A7606,location!A:A,0))</f>
        <v>Illinois</v>
      </c>
      <c r="Q7606">
        <f>INDEX(location!E:E,MATCH(Tabela_Total_RFM!A7606,location!A:A,0))</f>
        <v>60623</v>
      </c>
      <c r="R7606" t="str">
        <f>INDEX(location!F:F,MATCH(Tabela_Total_RFM!A7606,location!A:A,0))</f>
        <v>Central</v>
      </c>
      <c r="S7606" t="str">
        <f>INDEX(customers!B:B,MATCH(Tabela_Total_RFM!E7606,customers!A:A,0))</f>
        <v>Brian Stugart</v>
      </c>
      <c r="T7606" t="str">
        <f>INDEX(customers!C:C,MATCH(Tabela_Total_RFM!E7606,customers!A:A,0))</f>
        <v>Consumer</v>
      </c>
    </row>
    <row r="7607" spans="1:20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INDEX(product!B:B,MATCH(F7607,product!A:A,0))</f>
        <v>Furniture</v>
      </c>
      <c r="L7607" t="str">
        <f>INDEX(product!C:C,MATCH(Tabela_Total_RFM!F7607,product!A:A,0))</f>
        <v>Furnishings</v>
      </c>
      <c r="M7607" t="str">
        <f>INDEX(product!D:D,MATCH(F7607,product!A:A,0))</f>
        <v>G.E. Halogen Desk Lamp Bulbs</v>
      </c>
      <c r="N7607" t="str">
        <f>INDEX(location!B:B,MATCH(Tabela_Total_RFM!A7607,location!A:A,0))</f>
        <v>United States</v>
      </c>
      <c r="O7607" t="str">
        <f>INDEX(location!C:C,MATCH(Tabela_Total_RFM!A7607,location!A:A,0))</f>
        <v>Chicago</v>
      </c>
      <c r="P7607" t="str">
        <f>INDEX(location!D:D,MATCH(Tabela_Total_RFM!A7607,location!A:A,0))</f>
        <v>Illinois</v>
      </c>
      <c r="Q7607">
        <f>INDEX(location!E:E,MATCH(Tabela_Total_RFM!A7607,location!A:A,0))</f>
        <v>60623</v>
      </c>
      <c r="R7607" t="str">
        <f>INDEX(location!F:F,MATCH(Tabela_Total_RFM!A7607,location!A:A,0))</f>
        <v>Central</v>
      </c>
      <c r="S7607" t="str">
        <f>INDEX(customers!B:B,MATCH(Tabela_Total_RFM!E7607,customers!A:A,0))</f>
        <v>Brian Stugart</v>
      </c>
      <c r="T7607" t="str">
        <f>INDEX(customers!C:C,MATCH(Tabela_Total_RFM!E7607,customers!A:A,0))</f>
        <v>Consumer</v>
      </c>
    </row>
    <row r="7608" spans="1:20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INDEX(product!B:B,MATCH(F7608,product!A:A,0))</f>
        <v>Office Supplies</v>
      </c>
      <c r="L7608" t="str">
        <f>INDEX(product!C:C,MATCH(Tabela_Total_RFM!F7608,product!A:A,0))</f>
        <v>Storage</v>
      </c>
      <c r="M7608" t="str">
        <f>INDEX(product!D:D,MATCH(F7608,product!A:A,0))</f>
        <v>Standard Rollaway File with Lock</v>
      </c>
      <c r="N7608" t="str">
        <f>INDEX(location!B:B,MATCH(Tabela_Total_RFM!A7608,location!A:A,0))</f>
        <v>United States</v>
      </c>
      <c r="O7608" t="str">
        <f>INDEX(location!C:C,MATCH(Tabela_Total_RFM!A7608,location!A:A,0))</f>
        <v>Chicago</v>
      </c>
      <c r="P7608" t="str">
        <f>INDEX(location!D:D,MATCH(Tabela_Total_RFM!A7608,location!A:A,0))</f>
        <v>Illinois</v>
      </c>
      <c r="Q7608">
        <f>INDEX(location!E:E,MATCH(Tabela_Total_RFM!A7608,location!A:A,0))</f>
        <v>60623</v>
      </c>
      <c r="R7608" t="str">
        <f>INDEX(location!F:F,MATCH(Tabela_Total_RFM!A7608,location!A:A,0))</f>
        <v>Central</v>
      </c>
      <c r="S7608" t="str">
        <f>INDEX(customers!B:B,MATCH(Tabela_Total_RFM!E7608,customers!A:A,0))</f>
        <v>Brian Stugart</v>
      </c>
      <c r="T7608" t="str">
        <f>INDEX(customers!C:C,MATCH(Tabela_Total_RFM!E7608,customers!A:A,0))</f>
        <v>Consumer</v>
      </c>
    </row>
    <row r="7609" spans="1:20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INDEX(product!B:B,MATCH(F7609,product!A:A,0))</f>
        <v>Office Supplies</v>
      </c>
      <c r="L7609" t="str">
        <f>INDEX(product!C:C,MATCH(Tabela_Total_RFM!F7609,product!A:A,0))</f>
        <v>Storage</v>
      </c>
      <c r="M7609" t="str">
        <f>INDEX(product!D:D,MATCH(F7609,product!A:A,0))</f>
        <v>Economy Rollaway Files</v>
      </c>
      <c r="N7609" t="str">
        <f>INDEX(location!B:B,MATCH(Tabela_Total_RFM!A7609,location!A:A,0))</f>
        <v>United States</v>
      </c>
      <c r="O7609" t="str">
        <f>INDEX(location!C:C,MATCH(Tabela_Total_RFM!A7609,location!A:A,0))</f>
        <v>Dallas</v>
      </c>
      <c r="P7609" t="str">
        <f>INDEX(location!D:D,MATCH(Tabela_Total_RFM!A7609,location!A:A,0))</f>
        <v>Texas</v>
      </c>
      <c r="Q7609">
        <f>INDEX(location!E:E,MATCH(Tabela_Total_RFM!A7609,location!A:A,0))</f>
        <v>75220</v>
      </c>
      <c r="R7609" t="str">
        <f>INDEX(location!F:F,MATCH(Tabela_Total_RFM!A7609,location!A:A,0))</f>
        <v>Central</v>
      </c>
      <c r="S7609" t="str">
        <f>INDEX(customers!B:B,MATCH(Tabela_Total_RFM!E7609,customers!A:A,0))</f>
        <v>Neola Schneider</v>
      </c>
      <c r="T7609" t="str">
        <f>INDEX(customers!C:C,MATCH(Tabela_Total_RFM!E7609,customers!A:A,0))</f>
        <v>Consumer</v>
      </c>
    </row>
    <row r="7610" spans="1:20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INDEX(product!B:B,MATCH(F7610,product!A:A,0))</f>
        <v>Office Supplies</v>
      </c>
      <c r="L7610" t="str">
        <f>INDEX(product!C:C,MATCH(Tabela_Total_RFM!F7610,product!A:A,0))</f>
        <v>Paper</v>
      </c>
      <c r="M7610" t="str">
        <f>INDEX(product!D:D,MATCH(F7610,product!A:A,0))</f>
        <v>Xerox 2</v>
      </c>
      <c r="N7610" t="str">
        <f>INDEX(location!B:B,MATCH(Tabela_Total_RFM!A7610,location!A:A,0))</f>
        <v>United States</v>
      </c>
      <c r="O7610" t="str">
        <f>INDEX(location!C:C,MATCH(Tabela_Total_RFM!A7610,location!A:A,0))</f>
        <v>San Francisco</v>
      </c>
      <c r="P7610" t="str">
        <f>INDEX(location!D:D,MATCH(Tabela_Total_RFM!A7610,location!A:A,0))</f>
        <v>California</v>
      </c>
      <c r="Q7610">
        <f>INDEX(location!E:E,MATCH(Tabela_Total_RFM!A7610,location!A:A,0))</f>
        <v>94122</v>
      </c>
      <c r="R7610" t="str">
        <f>INDEX(location!F:F,MATCH(Tabela_Total_RFM!A7610,location!A:A,0))</f>
        <v>West</v>
      </c>
      <c r="S7610" t="str">
        <f>INDEX(customers!B:B,MATCH(Tabela_Total_RFM!E7610,customers!A:A,0))</f>
        <v>Mike Kennedy</v>
      </c>
      <c r="T7610" t="str">
        <f>INDEX(customers!C:C,MATCH(Tabela_Total_RFM!E7610,customers!A:A,0))</f>
        <v>Consumer</v>
      </c>
    </row>
    <row r="7611" spans="1:20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INDEX(product!B:B,MATCH(F7611,product!A:A,0))</f>
        <v>Office Supplies</v>
      </c>
      <c r="L7611" t="str">
        <f>INDEX(product!C:C,MATCH(Tabela_Total_RFM!F7611,product!A:A,0))</f>
        <v>Art</v>
      </c>
      <c r="M7611" t="str">
        <f>INDEX(product!D:D,MATCH(F7611,product!A:A,0))</f>
        <v>Newell 350</v>
      </c>
      <c r="N7611" t="str">
        <f>INDEX(location!B:B,MATCH(Tabela_Total_RFM!A7611,location!A:A,0))</f>
        <v>United States</v>
      </c>
      <c r="O7611" t="str">
        <f>INDEX(location!C:C,MATCH(Tabela_Total_RFM!A7611,location!A:A,0))</f>
        <v>San Francisco</v>
      </c>
      <c r="P7611" t="str">
        <f>INDEX(location!D:D,MATCH(Tabela_Total_RFM!A7611,location!A:A,0))</f>
        <v>California</v>
      </c>
      <c r="Q7611">
        <f>INDEX(location!E:E,MATCH(Tabela_Total_RFM!A7611,location!A:A,0))</f>
        <v>94122</v>
      </c>
      <c r="R7611" t="str">
        <f>INDEX(location!F:F,MATCH(Tabela_Total_RFM!A7611,location!A:A,0))</f>
        <v>West</v>
      </c>
      <c r="S7611" t="str">
        <f>INDEX(customers!B:B,MATCH(Tabela_Total_RFM!E7611,customers!A:A,0))</f>
        <v>Mike Kennedy</v>
      </c>
      <c r="T7611" t="str">
        <f>INDEX(customers!C:C,MATCH(Tabela_Total_RFM!E7611,customers!A:A,0))</f>
        <v>Consumer</v>
      </c>
    </row>
    <row r="7612" spans="1:20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INDEX(product!B:B,MATCH(F7612,product!A:A,0))</f>
        <v>Office Supplies</v>
      </c>
      <c r="L7612" t="str">
        <f>INDEX(product!C:C,MATCH(Tabela_Total_RFM!F7612,product!A:A,0))</f>
        <v>Paper</v>
      </c>
      <c r="M7612" t="str">
        <f>INDEX(product!D:D,MATCH(F7612,product!A:A,0))</f>
        <v>Xerox 220</v>
      </c>
      <c r="N7612" t="str">
        <f>INDEX(location!B:B,MATCH(Tabela_Total_RFM!A7612,location!A:A,0))</f>
        <v>United States</v>
      </c>
      <c r="O7612" t="str">
        <f>INDEX(location!C:C,MATCH(Tabela_Total_RFM!A7612,location!A:A,0))</f>
        <v>Moreno Valley</v>
      </c>
      <c r="P7612" t="str">
        <f>INDEX(location!D:D,MATCH(Tabela_Total_RFM!A7612,location!A:A,0))</f>
        <v>California</v>
      </c>
      <c r="Q7612">
        <f>INDEX(location!E:E,MATCH(Tabela_Total_RFM!A7612,location!A:A,0))</f>
        <v>92553</v>
      </c>
      <c r="R7612" t="str">
        <f>INDEX(location!F:F,MATCH(Tabela_Total_RFM!A7612,location!A:A,0))</f>
        <v>West</v>
      </c>
      <c r="S7612" t="str">
        <f>INDEX(customers!B:B,MATCH(Tabela_Total_RFM!E7612,customers!A:A,0))</f>
        <v>Sue Ann Reed</v>
      </c>
      <c r="T7612" t="str">
        <f>INDEX(customers!C:C,MATCH(Tabela_Total_RFM!E7612,customers!A:A,0))</f>
        <v>Consumer</v>
      </c>
    </row>
    <row r="7613" spans="1:20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INDEX(product!B:B,MATCH(F7613,product!A:A,0))</f>
        <v>Office Supplies</v>
      </c>
      <c r="L7613" t="str">
        <f>INDEX(product!C:C,MATCH(Tabela_Total_RFM!F7613,product!A:A,0))</f>
        <v>Paper</v>
      </c>
      <c r="M7613" t="str">
        <f>INDEX(product!D:D,MATCH(F7613,product!A:A,0))</f>
        <v>Wirebound Message Books, Four 2 3/4 x 5 Forms per Page, 200 Sets per Book</v>
      </c>
      <c r="N7613" t="str">
        <f>INDEX(location!B:B,MATCH(Tabela_Total_RFM!A7613,location!A:A,0))</f>
        <v>United States</v>
      </c>
      <c r="O7613" t="str">
        <f>INDEX(location!C:C,MATCH(Tabela_Total_RFM!A7613,location!A:A,0))</f>
        <v>Garden City</v>
      </c>
      <c r="P7613" t="str">
        <f>INDEX(location!D:D,MATCH(Tabela_Total_RFM!A7613,location!A:A,0))</f>
        <v>Kansas</v>
      </c>
      <c r="Q7613">
        <f>INDEX(location!E:E,MATCH(Tabela_Total_RFM!A7613,location!A:A,0))</f>
        <v>67846</v>
      </c>
      <c r="R7613" t="str">
        <f>INDEX(location!F:F,MATCH(Tabela_Total_RFM!A7613,location!A:A,0))</f>
        <v>Central</v>
      </c>
      <c r="S7613" t="str">
        <f>INDEX(customers!B:B,MATCH(Tabela_Total_RFM!E7613,customers!A:A,0))</f>
        <v>Brosina Hoffman</v>
      </c>
      <c r="T7613" t="str">
        <f>INDEX(customers!C:C,MATCH(Tabela_Total_RFM!E7613,customers!A:A,0))</f>
        <v>Consumer</v>
      </c>
    </row>
    <row r="7614" spans="1:20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INDEX(product!B:B,MATCH(F7614,product!A:A,0))</f>
        <v>Office Supplies</v>
      </c>
      <c r="L7614" t="str">
        <f>INDEX(product!C:C,MATCH(Tabela_Total_RFM!F7614,product!A:A,0))</f>
        <v>Fasteners</v>
      </c>
      <c r="M7614" t="str">
        <f>INDEX(product!D:D,MATCH(F7614,product!A:A,0))</f>
        <v>Advantus Push Pins, Aluminum Head</v>
      </c>
      <c r="N7614" t="str">
        <f>INDEX(location!B:B,MATCH(Tabela_Total_RFM!A7614,location!A:A,0))</f>
        <v>United States</v>
      </c>
      <c r="O7614" t="str">
        <f>INDEX(location!C:C,MATCH(Tabela_Total_RFM!A7614,location!A:A,0))</f>
        <v>Garden City</v>
      </c>
      <c r="P7614" t="str">
        <f>INDEX(location!D:D,MATCH(Tabela_Total_RFM!A7614,location!A:A,0))</f>
        <v>Kansas</v>
      </c>
      <c r="Q7614">
        <f>INDEX(location!E:E,MATCH(Tabela_Total_RFM!A7614,location!A:A,0))</f>
        <v>67846</v>
      </c>
      <c r="R7614" t="str">
        <f>INDEX(location!F:F,MATCH(Tabela_Total_RFM!A7614,location!A:A,0))</f>
        <v>Central</v>
      </c>
      <c r="S7614" t="str">
        <f>INDEX(customers!B:B,MATCH(Tabela_Total_RFM!E7614,customers!A:A,0))</f>
        <v>Brosina Hoffman</v>
      </c>
      <c r="T7614" t="str">
        <f>INDEX(customers!C:C,MATCH(Tabela_Total_RFM!E7614,customers!A:A,0))</f>
        <v>Consumer</v>
      </c>
    </row>
    <row r="7615" spans="1:20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INDEX(product!B:B,MATCH(F7615,product!A:A,0))</f>
        <v>Office Supplies</v>
      </c>
      <c r="L7615" t="str">
        <f>INDEX(product!C:C,MATCH(Tabela_Total_RFM!F7615,product!A:A,0))</f>
        <v>Art</v>
      </c>
      <c r="M7615" t="str">
        <f>INDEX(product!D:D,MATCH(F7615,product!A:A,0))</f>
        <v>Sanford Colorific Colored Pencils, 12/Box</v>
      </c>
      <c r="N7615" t="str">
        <f>INDEX(location!B:B,MATCH(Tabela_Total_RFM!A7615,location!A:A,0))</f>
        <v>United States</v>
      </c>
      <c r="O7615" t="str">
        <f>INDEX(location!C:C,MATCH(Tabela_Total_RFM!A7615,location!A:A,0))</f>
        <v>Garden City</v>
      </c>
      <c r="P7615" t="str">
        <f>INDEX(location!D:D,MATCH(Tabela_Total_RFM!A7615,location!A:A,0))</f>
        <v>Kansas</v>
      </c>
      <c r="Q7615">
        <f>INDEX(location!E:E,MATCH(Tabela_Total_RFM!A7615,location!A:A,0))</f>
        <v>67846</v>
      </c>
      <c r="R7615" t="str">
        <f>INDEX(location!F:F,MATCH(Tabela_Total_RFM!A7615,location!A:A,0))</f>
        <v>Central</v>
      </c>
      <c r="S7615" t="str">
        <f>INDEX(customers!B:B,MATCH(Tabela_Total_RFM!E7615,customers!A:A,0))</f>
        <v>Brosina Hoffman</v>
      </c>
      <c r="T7615" t="str">
        <f>INDEX(customers!C:C,MATCH(Tabela_Total_RFM!E7615,customers!A:A,0))</f>
        <v>Consumer</v>
      </c>
    </row>
    <row r="7616" spans="1:20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INDEX(product!B:B,MATCH(F7616,product!A:A,0))</f>
        <v>Furniture</v>
      </c>
      <c r="L7616" t="str">
        <f>INDEX(product!C:C,MATCH(Tabela_Total_RFM!F7616,product!A:A,0))</f>
        <v>Furnishings</v>
      </c>
      <c r="M7616" t="str">
        <f>INDEX(product!D:D,MATCH(F7616,product!A:A,0))</f>
        <v>DAX Value U-Channel Document Frames, Easel Back</v>
      </c>
      <c r="N7616" t="str">
        <f>INDEX(location!B:B,MATCH(Tabela_Total_RFM!A7616,location!A:A,0))</f>
        <v>United States</v>
      </c>
      <c r="O7616" t="str">
        <f>INDEX(location!C:C,MATCH(Tabela_Total_RFM!A7616,location!A:A,0))</f>
        <v>New York City</v>
      </c>
      <c r="P7616" t="str">
        <f>INDEX(location!D:D,MATCH(Tabela_Total_RFM!A7616,location!A:A,0))</f>
        <v>New York</v>
      </c>
      <c r="Q7616">
        <f>INDEX(location!E:E,MATCH(Tabela_Total_RFM!A7616,location!A:A,0))</f>
        <v>10035</v>
      </c>
      <c r="R7616" t="str">
        <f>INDEX(location!F:F,MATCH(Tabela_Total_RFM!A7616,location!A:A,0))</f>
        <v>East</v>
      </c>
      <c r="S7616" t="str">
        <f>INDEX(customers!B:B,MATCH(Tabela_Total_RFM!E7616,customers!A:A,0))</f>
        <v>Shahid Collister</v>
      </c>
      <c r="T7616" t="str">
        <f>INDEX(customers!C:C,MATCH(Tabela_Total_RFM!E7616,customers!A:A,0))</f>
        <v>Consumer</v>
      </c>
    </row>
    <row r="7617" spans="1:20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INDEX(product!B:B,MATCH(F7617,product!A:A,0))</f>
        <v>Office Supplies</v>
      </c>
      <c r="L7617" t="str">
        <f>INDEX(product!C:C,MATCH(Tabela_Total_RFM!F7617,product!A:A,0))</f>
        <v>Binders</v>
      </c>
      <c r="M7617" t="str">
        <f>INDEX(product!D:D,MATCH(F7617,product!A:A,0))</f>
        <v>Avery Triangle Shaped Sheet Lifters, Black, 2/Pack</v>
      </c>
      <c r="N7617" t="str">
        <f>INDEX(location!B:B,MATCH(Tabela_Total_RFM!A7617,location!A:A,0))</f>
        <v>United States</v>
      </c>
      <c r="O7617" t="str">
        <f>INDEX(location!C:C,MATCH(Tabela_Total_RFM!A7617,location!A:A,0))</f>
        <v>Orlando</v>
      </c>
      <c r="P7617" t="str">
        <f>INDEX(location!D:D,MATCH(Tabela_Total_RFM!A7617,location!A:A,0))</f>
        <v>Florida</v>
      </c>
      <c r="Q7617">
        <f>INDEX(location!E:E,MATCH(Tabela_Total_RFM!A7617,location!A:A,0))</f>
        <v>32839</v>
      </c>
      <c r="R7617" t="str">
        <f>INDEX(location!F:F,MATCH(Tabela_Total_RFM!A7617,location!A:A,0))</f>
        <v>South</v>
      </c>
      <c r="S7617" t="str">
        <f>INDEX(customers!B:B,MATCH(Tabela_Total_RFM!E7617,customers!A:A,0))</f>
        <v>Randy Ferguson</v>
      </c>
      <c r="T7617" t="str">
        <f>INDEX(customers!C:C,MATCH(Tabela_Total_RFM!E7617,customers!A:A,0))</f>
        <v>Corporate</v>
      </c>
    </row>
    <row r="7618" spans="1:20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INDEX(product!B:B,MATCH(F7618,product!A:A,0))</f>
        <v>Office Supplies</v>
      </c>
      <c r="L7618" t="str">
        <f>INDEX(product!C:C,MATCH(Tabela_Total_RFM!F7618,product!A:A,0))</f>
        <v>Paper</v>
      </c>
      <c r="M7618" t="str">
        <f>INDEX(product!D:D,MATCH(F7618,product!A:A,0))</f>
        <v>Wirebound Message Books, Four 2 3/4" x 5" Forms per Page, 600 Sets per Book</v>
      </c>
      <c r="N7618" t="str">
        <f>INDEX(location!B:B,MATCH(Tabela_Total_RFM!A7618,location!A:A,0))</f>
        <v>United States</v>
      </c>
      <c r="O7618" t="str">
        <f>INDEX(location!C:C,MATCH(Tabela_Total_RFM!A7618,location!A:A,0))</f>
        <v>Watertown</v>
      </c>
      <c r="P7618" t="str">
        <f>INDEX(location!D:D,MATCH(Tabela_Total_RFM!A7618,location!A:A,0))</f>
        <v>New York</v>
      </c>
      <c r="Q7618">
        <f>INDEX(location!E:E,MATCH(Tabela_Total_RFM!A7618,location!A:A,0))</f>
        <v>13601</v>
      </c>
      <c r="R7618" t="str">
        <f>INDEX(location!F:F,MATCH(Tabela_Total_RFM!A7618,location!A:A,0))</f>
        <v>East</v>
      </c>
      <c r="S7618" t="str">
        <f>INDEX(customers!B:B,MATCH(Tabela_Total_RFM!E7618,customers!A:A,0))</f>
        <v>Chris McAfee</v>
      </c>
      <c r="T7618" t="str">
        <f>INDEX(customers!C:C,MATCH(Tabela_Total_RFM!E7618,customers!A:A,0))</f>
        <v>Consumer</v>
      </c>
    </row>
    <row r="7619" spans="1:20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INDEX(product!B:B,MATCH(F7619,product!A:A,0))</f>
        <v>Office Supplies</v>
      </c>
      <c r="L7619" t="str">
        <f>INDEX(product!C:C,MATCH(Tabela_Total_RFM!F7619,product!A:A,0))</f>
        <v>Binders</v>
      </c>
      <c r="M7619" t="str">
        <f>INDEX(product!D:D,MATCH(F7619,product!A:A,0))</f>
        <v>Fellowes PB200 Plastic Comb Binding Machine</v>
      </c>
      <c r="N7619" t="str">
        <f>INDEX(location!B:B,MATCH(Tabela_Total_RFM!A7619,location!A:A,0))</f>
        <v>United States</v>
      </c>
      <c r="O7619" t="str">
        <f>INDEX(location!C:C,MATCH(Tabela_Total_RFM!A7619,location!A:A,0))</f>
        <v>Watertown</v>
      </c>
      <c r="P7619" t="str">
        <f>INDEX(location!D:D,MATCH(Tabela_Total_RFM!A7619,location!A:A,0))</f>
        <v>New York</v>
      </c>
      <c r="Q7619">
        <f>INDEX(location!E:E,MATCH(Tabela_Total_RFM!A7619,location!A:A,0))</f>
        <v>13601</v>
      </c>
      <c r="R7619" t="str">
        <f>INDEX(location!F:F,MATCH(Tabela_Total_RFM!A7619,location!A:A,0))</f>
        <v>East</v>
      </c>
      <c r="S7619" t="str">
        <f>INDEX(customers!B:B,MATCH(Tabela_Total_RFM!E7619,customers!A:A,0))</f>
        <v>Chris McAfee</v>
      </c>
      <c r="T7619" t="str">
        <f>INDEX(customers!C:C,MATCH(Tabela_Total_RFM!E7619,customers!A:A,0))</f>
        <v>Consumer</v>
      </c>
    </row>
    <row r="7620" spans="1:20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INDEX(product!B:B,MATCH(F7620,product!A:A,0))</f>
        <v>Furniture</v>
      </c>
      <c r="L7620" t="str">
        <f>INDEX(product!C:C,MATCH(Tabela_Total_RFM!F7620,product!A:A,0))</f>
        <v>Tables</v>
      </c>
      <c r="M7620" t="str">
        <f>INDEX(product!D:D,MATCH(F7620,product!A:A,0))</f>
        <v>Chromcraft Rectangular Conference Tables</v>
      </c>
      <c r="N7620" t="str">
        <f>INDEX(location!B:B,MATCH(Tabela_Total_RFM!A7620,location!A:A,0))</f>
        <v>United States</v>
      </c>
      <c r="O7620" t="str">
        <f>INDEX(location!C:C,MATCH(Tabela_Total_RFM!A7620,location!A:A,0))</f>
        <v>Los Angeles</v>
      </c>
      <c r="P7620" t="str">
        <f>INDEX(location!D:D,MATCH(Tabela_Total_RFM!A7620,location!A:A,0))</f>
        <v>California</v>
      </c>
      <c r="Q7620">
        <f>INDEX(location!E:E,MATCH(Tabela_Total_RFM!A7620,location!A:A,0))</f>
        <v>90032</v>
      </c>
      <c r="R7620" t="str">
        <f>INDEX(location!F:F,MATCH(Tabela_Total_RFM!A7620,location!A:A,0))</f>
        <v>West</v>
      </c>
      <c r="S7620" t="str">
        <f>INDEX(customers!B:B,MATCH(Tabela_Total_RFM!E7620,customers!A:A,0))</f>
        <v>Jim Mitchum</v>
      </c>
      <c r="T7620" t="str">
        <f>INDEX(customers!C:C,MATCH(Tabela_Total_RFM!E7620,customers!A:A,0))</f>
        <v>Corporate</v>
      </c>
    </row>
    <row r="7621" spans="1:20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INDEX(product!B:B,MATCH(F7621,product!A:A,0))</f>
        <v>Technology</v>
      </c>
      <c r="L7621" t="str">
        <f>INDEX(product!C:C,MATCH(Tabela_Total_RFM!F7621,product!A:A,0))</f>
        <v>Phones</v>
      </c>
      <c r="M7621" t="str">
        <f>INDEX(product!D:D,MATCH(F7621,product!A:A,0))</f>
        <v>Griffin GC17055 Auxiliary Audio Cable</v>
      </c>
      <c r="N7621" t="str">
        <f>INDEX(location!B:B,MATCH(Tabela_Total_RFM!A7621,location!A:A,0))</f>
        <v>United States</v>
      </c>
      <c r="O7621" t="str">
        <f>INDEX(location!C:C,MATCH(Tabela_Total_RFM!A7621,location!A:A,0))</f>
        <v>Los Angeles</v>
      </c>
      <c r="P7621" t="str">
        <f>INDEX(location!D:D,MATCH(Tabela_Total_RFM!A7621,location!A:A,0))</f>
        <v>California</v>
      </c>
      <c r="Q7621">
        <f>INDEX(location!E:E,MATCH(Tabela_Total_RFM!A7621,location!A:A,0))</f>
        <v>90032</v>
      </c>
      <c r="R7621" t="str">
        <f>INDEX(location!F:F,MATCH(Tabela_Total_RFM!A7621,location!A:A,0))</f>
        <v>West</v>
      </c>
      <c r="S7621" t="str">
        <f>INDEX(customers!B:B,MATCH(Tabela_Total_RFM!E7621,customers!A:A,0))</f>
        <v>Jim Mitchum</v>
      </c>
      <c r="T7621" t="str">
        <f>INDEX(customers!C:C,MATCH(Tabela_Total_RFM!E7621,customers!A:A,0))</f>
        <v>Corporate</v>
      </c>
    </row>
    <row r="7622" spans="1:20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INDEX(product!B:B,MATCH(F7622,product!A:A,0))</f>
        <v>Technology</v>
      </c>
      <c r="L7622" t="str">
        <f>INDEX(product!C:C,MATCH(Tabela_Total_RFM!F7622,product!A:A,0))</f>
        <v>Phones</v>
      </c>
      <c r="M7622" t="str">
        <f>INDEX(product!D:D,MATCH(F7622,product!A:A,0))</f>
        <v>Logitech Mobile Speakerphone P710e - speaker phone</v>
      </c>
      <c r="N7622" t="str">
        <f>INDEX(location!B:B,MATCH(Tabela_Total_RFM!A7622,location!A:A,0))</f>
        <v>United States</v>
      </c>
      <c r="O7622" t="str">
        <f>INDEX(location!C:C,MATCH(Tabela_Total_RFM!A7622,location!A:A,0))</f>
        <v>Los Angeles</v>
      </c>
      <c r="P7622" t="str">
        <f>INDEX(location!D:D,MATCH(Tabela_Total_RFM!A7622,location!A:A,0))</f>
        <v>California</v>
      </c>
      <c r="Q7622">
        <f>INDEX(location!E:E,MATCH(Tabela_Total_RFM!A7622,location!A:A,0))</f>
        <v>90004</v>
      </c>
      <c r="R7622" t="str">
        <f>INDEX(location!F:F,MATCH(Tabela_Total_RFM!A7622,location!A:A,0))</f>
        <v>West</v>
      </c>
      <c r="S7622" t="str">
        <f>INDEX(customers!B:B,MATCH(Tabela_Total_RFM!E7622,customers!A:A,0))</f>
        <v>Richard Bierner</v>
      </c>
      <c r="T7622" t="str">
        <f>INDEX(customers!C:C,MATCH(Tabela_Total_RFM!E7622,customers!A:A,0))</f>
        <v>Consumer</v>
      </c>
    </row>
    <row r="7623" spans="1:20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INDEX(product!B:B,MATCH(F7623,product!A:A,0))</f>
        <v>Furniture</v>
      </c>
      <c r="L7623" t="str">
        <f>INDEX(product!C:C,MATCH(Tabela_Total_RFM!F7623,product!A:A,0))</f>
        <v>Chairs</v>
      </c>
      <c r="M7623" t="str">
        <f>INDEX(product!D:D,MATCH(F7623,product!A:A,0))</f>
        <v>Hon GuestStacker Chair</v>
      </c>
      <c r="N7623" t="str">
        <f>INDEX(location!B:B,MATCH(Tabela_Total_RFM!A7623,location!A:A,0))</f>
        <v>United States</v>
      </c>
      <c r="O7623" t="str">
        <f>INDEX(location!C:C,MATCH(Tabela_Total_RFM!A7623,location!A:A,0))</f>
        <v>Los Angeles</v>
      </c>
      <c r="P7623" t="str">
        <f>INDEX(location!D:D,MATCH(Tabela_Total_RFM!A7623,location!A:A,0))</f>
        <v>California</v>
      </c>
      <c r="Q7623">
        <f>INDEX(location!E:E,MATCH(Tabela_Total_RFM!A7623,location!A:A,0))</f>
        <v>90004</v>
      </c>
      <c r="R7623" t="str">
        <f>INDEX(location!F:F,MATCH(Tabela_Total_RFM!A7623,location!A:A,0))</f>
        <v>West</v>
      </c>
      <c r="S7623" t="str">
        <f>INDEX(customers!B:B,MATCH(Tabela_Total_RFM!E7623,customers!A:A,0))</f>
        <v>Richard Bierner</v>
      </c>
      <c r="T7623" t="str">
        <f>INDEX(customers!C:C,MATCH(Tabela_Total_RFM!E7623,customers!A:A,0))</f>
        <v>Consumer</v>
      </c>
    </row>
    <row r="7624" spans="1:20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INDEX(product!B:B,MATCH(F7624,product!A:A,0))</f>
        <v>Office Supplies</v>
      </c>
      <c r="L7624" t="str">
        <f>INDEX(product!C:C,MATCH(Tabela_Total_RFM!F7624,product!A:A,0))</f>
        <v>Art</v>
      </c>
      <c r="M7624" t="str">
        <f>INDEX(product!D:D,MATCH(F7624,product!A:A,0))</f>
        <v>Staples in misc. colors</v>
      </c>
      <c r="N7624" t="str">
        <f>INDEX(location!B:B,MATCH(Tabela_Total_RFM!A7624,location!A:A,0))</f>
        <v>United States</v>
      </c>
      <c r="O7624" t="str">
        <f>INDEX(location!C:C,MATCH(Tabela_Total_RFM!A7624,location!A:A,0))</f>
        <v>Los Angeles</v>
      </c>
      <c r="P7624" t="str">
        <f>INDEX(location!D:D,MATCH(Tabela_Total_RFM!A7624,location!A:A,0))</f>
        <v>California</v>
      </c>
      <c r="Q7624">
        <f>INDEX(location!E:E,MATCH(Tabela_Total_RFM!A7624,location!A:A,0))</f>
        <v>90004</v>
      </c>
      <c r="R7624" t="str">
        <f>INDEX(location!F:F,MATCH(Tabela_Total_RFM!A7624,location!A:A,0))</f>
        <v>West</v>
      </c>
      <c r="S7624" t="str">
        <f>INDEX(customers!B:B,MATCH(Tabela_Total_RFM!E7624,customers!A:A,0))</f>
        <v>Richard Bierner</v>
      </c>
      <c r="T7624" t="str">
        <f>INDEX(customers!C:C,MATCH(Tabela_Total_RFM!E7624,customers!A:A,0))</f>
        <v>Consumer</v>
      </c>
    </row>
    <row r="7625" spans="1:20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INDEX(product!B:B,MATCH(F7625,product!A:A,0))</f>
        <v>Office Supplies</v>
      </c>
      <c r="L7625" t="str">
        <f>INDEX(product!C:C,MATCH(Tabela_Total_RFM!F7625,product!A:A,0))</f>
        <v>Appliances</v>
      </c>
      <c r="M7625" t="str">
        <f>INDEX(product!D:D,MATCH(F7625,product!A:A,0))</f>
        <v>Belkin 7 Outlet SurgeMaster II</v>
      </c>
      <c r="N7625" t="str">
        <f>INDEX(location!B:B,MATCH(Tabela_Total_RFM!A7625,location!A:A,0))</f>
        <v>United States</v>
      </c>
      <c r="O7625" t="str">
        <f>INDEX(location!C:C,MATCH(Tabela_Total_RFM!A7625,location!A:A,0))</f>
        <v>Newark</v>
      </c>
      <c r="P7625" t="str">
        <f>INDEX(location!D:D,MATCH(Tabela_Total_RFM!A7625,location!A:A,0))</f>
        <v>Delaware</v>
      </c>
      <c r="Q7625">
        <f>INDEX(location!E:E,MATCH(Tabela_Total_RFM!A7625,location!A:A,0))</f>
        <v>19711</v>
      </c>
      <c r="R7625" t="str">
        <f>INDEX(location!F:F,MATCH(Tabela_Total_RFM!A7625,location!A:A,0))</f>
        <v>East</v>
      </c>
      <c r="S7625" t="str">
        <f>INDEX(customers!B:B,MATCH(Tabela_Total_RFM!E7625,customers!A:A,0))</f>
        <v>Shirley Schmidt</v>
      </c>
      <c r="T7625" t="str">
        <f>INDEX(customers!C:C,MATCH(Tabela_Total_RFM!E7625,customers!A:A,0))</f>
        <v>Home Office</v>
      </c>
    </row>
    <row r="7626" spans="1:20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INDEX(product!B:B,MATCH(F7626,product!A:A,0))</f>
        <v>Office Supplies</v>
      </c>
      <c r="L7626" t="str">
        <f>INDEX(product!C:C,MATCH(Tabela_Total_RFM!F7626,product!A:A,0))</f>
        <v>Appliances</v>
      </c>
      <c r="M7626" t="str">
        <f>INDEX(product!D:D,MATCH(F7626,product!A:A,0))</f>
        <v>Harmony Air Purifier</v>
      </c>
      <c r="N7626" t="str">
        <f>INDEX(location!B:B,MATCH(Tabela_Total_RFM!A7626,location!A:A,0))</f>
        <v>United States</v>
      </c>
      <c r="O7626" t="str">
        <f>INDEX(location!C:C,MATCH(Tabela_Total_RFM!A7626,location!A:A,0))</f>
        <v>Detroit</v>
      </c>
      <c r="P7626" t="str">
        <f>INDEX(location!D:D,MATCH(Tabela_Total_RFM!A7626,location!A:A,0))</f>
        <v>Michigan</v>
      </c>
      <c r="Q7626">
        <f>INDEX(location!E:E,MATCH(Tabela_Total_RFM!A7626,location!A:A,0))</f>
        <v>48234</v>
      </c>
      <c r="R7626" t="str">
        <f>INDEX(location!F:F,MATCH(Tabela_Total_RFM!A7626,location!A:A,0))</f>
        <v>Central</v>
      </c>
      <c r="S7626" t="str">
        <f>INDEX(customers!B:B,MATCH(Tabela_Total_RFM!E7626,customers!A:A,0))</f>
        <v>Nathan Mautz</v>
      </c>
      <c r="T7626" t="str">
        <f>INDEX(customers!C:C,MATCH(Tabela_Total_RFM!E7626,customers!A:A,0))</f>
        <v>Home Office</v>
      </c>
    </row>
    <row r="7627" spans="1:20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INDEX(product!B:B,MATCH(F7627,product!A:A,0))</f>
        <v>Furniture</v>
      </c>
      <c r="L7627" t="str">
        <f>INDEX(product!C:C,MATCH(Tabela_Total_RFM!F7627,product!A:A,0))</f>
        <v>Furnishings</v>
      </c>
      <c r="M7627" t="str">
        <f>INDEX(product!D:D,MATCH(F7627,product!A:A,0))</f>
        <v>Westinghouse Clip-On Gooseneck Lamps</v>
      </c>
      <c r="N7627" t="str">
        <f>INDEX(location!B:B,MATCH(Tabela_Total_RFM!A7627,location!A:A,0))</f>
        <v>United States</v>
      </c>
      <c r="O7627" t="str">
        <f>INDEX(location!C:C,MATCH(Tabela_Total_RFM!A7627,location!A:A,0))</f>
        <v>Detroit</v>
      </c>
      <c r="P7627" t="str">
        <f>INDEX(location!D:D,MATCH(Tabela_Total_RFM!A7627,location!A:A,0))</f>
        <v>Michigan</v>
      </c>
      <c r="Q7627">
        <f>INDEX(location!E:E,MATCH(Tabela_Total_RFM!A7627,location!A:A,0))</f>
        <v>48234</v>
      </c>
      <c r="R7627" t="str">
        <f>INDEX(location!F:F,MATCH(Tabela_Total_RFM!A7627,location!A:A,0))</f>
        <v>Central</v>
      </c>
      <c r="S7627" t="str">
        <f>INDEX(customers!B:B,MATCH(Tabela_Total_RFM!E7627,customers!A:A,0))</f>
        <v>Nathan Mautz</v>
      </c>
      <c r="T7627" t="str">
        <f>INDEX(customers!C:C,MATCH(Tabela_Total_RFM!E7627,customers!A:A,0))</f>
        <v>Home Office</v>
      </c>
    </row>
    <row r="7628" spans="1:20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INDEX(product!B:B,MATCH(F7628,product!A:A,0))</f>
        <v>Office Supplies</v>
      </c>
      <c r="L7628" t="str">
        <f>INDEX(product!C:C,MATCH(Tabela_Total_RFM!F7628,product!A:A,0))</f>
        <v>Appliances</v>
      </c>
      <c r="M7628" t="str">
        <f>INDEX(product!D:D,MATCH(F7628,product!A:A,0))</f>
        <v>Fellowes Command Center 5-outlet power strip</v>
      </c>
      <c r="N7628" t="str">
        <f>INDEX(location!B:B,MATCH(Tabela_Total_RFM!A7628,location!A:A,0))</f>
        <v>United States</v>
      </c>
      <c r="O7628" t="str">
        <f>INDEX(location!C:C,MATCH(Tabela_Total_RFM!A7628,location!A:A,0))</f>
        <v>Phoenix</v>
      </c>
      <c r="P7628" t="str">
        <f>INDEX(location!D:D,MATCH(Tabela_Total_RFM!A7628,location!A:A,0))</f>
        <v>Arizona</v>
      </c>
      <c r="Q7628">
        <f>INDEX(location!E:E,MATCH(Tabela_Total_RFM!A7628,location!A:A,0))</f>
        <v>85023</v>
      </c>
      <c r="R7628" t="str">
        <f>INDEX(location!F:F,MATCH(Tabela_Total_RFM!A7628,location!A:A,0))</f>
        <v>West</v>
      </c>
      <c r="S7628" t="str">
        <f>INDEX(customers!B:B,MATCH(Tabela_Total_RFM!E7628,customers!A:A,0))</f>
        <v>Eudokia Martin</v>
      </c>
      <c r="T7628" t="str">
        <f>INDEX(customers!C:C,MATCH(Tabela_Total_RFM!E7628,customers!A:A,0))</f>
        <v>Corporate</v>
      </c>
    </row>
    <row r="7629" spans="1:20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INDEX(product!B:B,MATCH(F7629,product!A:A,0))</f>
        <v>Technology</v>
      </c>
      <c r="L7629" t="str">
        <f>INDEX(product!C:C,MATCH(Tabela_Total_RFM!F7629,product!A:A,0))</f>
        <v>Accessories</v>
      </c>
      <c r="M7629" t="str">
        <f>INDEX(product!D:D,MATCH(F7629,product!A:A,0))</f>
        <v>Belkin Standard 104 key USB Keyboard</v>
      </c>
      <c r="N7629" t="str">
        <f>INDEX(location!B:B,MATCH(Tabela_Total_RFM!A7629,location!A:A,0))</f>
        <v>United States</v>
      </c>
      <c r="O7629" t="str">
        <f>INDEX(location!C:C,MATCH(Tabela_Total_RFM!A7629,location!A:A,0))</f>
        <v>Phoenix</v>
      </c>
      <c r="P7629" t="str">
        <f>INDEX(location!D:D,MATCH(Tabela_Total_RFM!A7629,location!A:A,0))</f>
        <v>Arizona</v>
      </c>
      <c r="Q7629">
        <f>INDEX(location!E:E,MATCH(Tabela_Total_RFM!A7629,location!A:A,0))</f>
        <v>85023</v>
      </c>
      <c r="R7629" t="str">
        <f>INDEX(location!F:F,MATCH(Tabela_Total_RFM!A7629,location!A:A,0))</f>
        <v>West</v>
      </c>
      <c r="S7629" t="str">
        <f>INDEX(customers!B:B,MATCH(Tabela_Total_RFM!E7629,customers!A:A,0))</f>
        <v>Eudokia Martin</v>
      </c>
      <c r="T7629" t="str">
        <f>INDEX(customers!C:C,MATCH(Tabela_Total_RFM!E7629,customers!A:A,0))</f>
        <v>Corporate</v>
      </c>
    </row>
    <row r="7630" spans="1:20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INDEX(product!B:B,MATCH(F7630,product!A:A,0))</f>
        <v>Office Supplies</v>
      </c>
      <c r="L7630" t="str">
        <f>INDEX(product!C:C,MATCH(Tabela_Total_RFM!F7630,product!A:A,0))</f>
        <v>Labels</v>
      </c>
      <c r="M7630" t="str">
        <f>INDEX(product!D:D,MATCH(F7630,product!A:A,0))</f>
        <v>Avery 506</v>
      </c>
      <c r="N7630" t="str">
        <f>INDEX(location!B:B,MATCH(Tabela_Total_RFM!A7630,location!A:A,0))</f>
        <v>United States</v>
      </c>
      <c r="O7630" t="str">
        <f>INDEX(location!C:C,MATCH(Tabela_Total_RFM!A7630,location!A:A,0))</f>
        <v>Phoenix</v>
      </c>
      <c r="P7630" t="str">
        <f>INDEX(location!D:D,MATCH(Tabela_Total_RFM!A7630,location!A:A,0))</f>
        <v>Arizona</v>
      </c>
      <c r="Q7630">
        <f>INDEX(location!E:E,MATCH(Tabela_Total_RFM!A7630,location!A:A,0))</f>
        <v>85023</v>
      </c>
      <c r="R7630" t="str">
        <f>INDEX(location!F:F,MATCH(Tabela_Total_RFM!A7630,location!A:A,0))</f>
        <v>West</v>
      </c>
      <c r="S7630" t="str">
        <f>INDEX(customers!B:B,MATCH(Tabela_Total_RFM!E7630,customers!A:A,0))</f>
        <v>Eudokia Martin</v>
      </c>
      <c r="T7630" t="str">
        <f>INDEX(customers!C:C,MATCH(Tabela_Total_RFM!E7630,customers!A:A,0))</f>
        <v>Corporate</v>
      </c>
    </row>
    <row r="7631" spans="1:20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INDEX(product!B:B,MATCH(F7631,product!A:A,0))</f>
        <v>Office Supplies</v>
      </c>
      <c r="L7631" t="str">
        <f>INDEX(product!C:C,MATCH(Tabela_Total_RFM!F7631,product!A:A,0))</f>
        <v>Envelopes</v>
      </c>
      <c r="M7631" t="str">
        <f>INDEX(product!D:D,MATCH(F7631,product!A:A,0))</f>
        <v>Airmail Envelopes</v>
      </c>
      <c r="N7631" t="str">
        <f>INDEX(location!B:B,MATCH(Tabela_Total_RFM!A7631,location!A:A,0))</f>
        <v>United States</v>
      </c>
      <c r="O7631" t="str">
        <f>INDEX(location!C:C,MATCH(Tabela_Total_RFM!A7631,location!A:A,0))</f>
        <v>Brownsville</v>
      </c>
      <c r="P7631" t="str">
        <f>INDEX(location!D:D,MATCH(Tabela_Total_RFM!A7631,location!A:A,0))</f>
        <v>Texas</v>
      </c>
      <c r="Q7631">
        <f>INDEX(location!E:E,MATCH(Tabela_Total_RFM!A7631,location!A:A,0))</f>
        <v>78521</v>
      </c>
      <c r="R7631" t="str">
        <f>INDEX(location!F:F,MATCH(Tabela_Total_RFM!A7631,location!A:A,0))</f>
        <v>Central</v>
      </c>
      <c r="S7631" t="str">
        <f>INDEX(customers!B:B,MATCH(Tabela_Total_RFM!E7631,customers!A:A,0))</f>
        <v>Mark Packer</v>
      </c>
      <c r="T7631" t="str">
        <f>INDEX(customers!C:C,MATCH(Tabela_Total_RFM!E7631,customers!A:A,0))</f>
        <v>Home Office</v>
      </c>
    </row>
    <row r="7632" spans="1:20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INDEX(product!B:B,MATCH(F7632,product!A:A,0))</f>
        <v>Technology</v>
      </c>
      <c r="L7632" t="str">
        <f>INDEX(product!C:C,MATCH(Tabela_Total_RFM!F7632,product!A:A,0))</f>
        <v>Phones</v>
      </c>
      <c r="M7632" t="str">
        <f>INDEX(product!D:D,MATCH(F7632,product!A:A,0))</f>
        <v>Innergie mMini Combo Duo USB Travel Charging Kit</v>
      </c>
      <c r="N7632" t="str">
        <f>INDEX(location!B:B,MATCH(Tabela_Total_RFM!A7632,location!A:A,0))</f>
        <v>United States</v>
      </c>
      <c r="O7632" t="str">
        <f>INDEX(location!C:C,MATCH(Tabela_Total_RFM!A7632,location!A:A,0))</f>
        <v>Brownsville</v>
      </c>
      <c r="P7632" t="str">
        <f>INDEX(location!D:D,MATCH(Tabela_Total_RFM!A7632,location!A:A,0))</f>
        <v>Texas</v>
      </c>
      <c r="Q7632">
        <f>INDEX(location!E:E,MATCH(Tabela_Total_RFM!A7632,location!A:A,0))</f>
        <v>78521</v>
      </c>
      <c r="R7632" t="str">
        <f>INDEX(location!F:F,MATCH(Tabela_Total_RFM!A7632,location!A:A,0))</f>
        <v>Central</v>
      </c>
      <c r="S7632" t="str">
        <f>INDEX(customers!B:B,MATCH(Tabela_Total_RFM!E7632,customers!A:A,0))</f>
        <v>Mark Packer</v>
      </c>
      <c r="T7632" t="str">
        <f>INDEX(customers!C:C,MATCH(Tabela_Total_RFM!E7632,customers!A:A,0))</f>
        <v>Home Office</v>
      </c>
    </row>
    <row r="7633" spans="1:20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INDEX(product!B:B,MATCH(F7633,product!A:A,0))</f>
        <v>Furniture</v>
      </c>
      <c r="L7633" t="str">
        <f>INDEX(product!C:C,MATCH(Tabela_Total_RFM!F7633,product!A:A,0))</f>
        <v>Chairs</v>
      </c>
      <c r="M7633" t="str">
        <f>INDEX(product!D:D,MATCH(F7633,product!A:A,0))</f>
        <v>Global Stack Chair without Arms, Black</v>
      </c>
      <c r="N7633" t="str">
        <f>INDEX(location!B:B,MATCH(Tabela_Total_RFM!A7633,location!A:A,0))</f>
        <v>United States</v>
      </c>
      <c r="O7633" t="str">
        <f>INDEX(location!C:C,MATCH(Tabela_Total_RFM!A7633,location!A:A,0))</f>
        <v>Brownsville</v>
      </c>
      <c r="P7633" t="str">
        <f>INDEX(location!D:D,MATCH(Tabela_Total_RFM!A7633,location!A:A,0))</f>
        <v>Texas</v>
      </c>
      <c r="Q7633">
        <f>INDEX(location!E:E,MATCH(Tabela_Total_RFM!A7633,location!A:A,0))</f>
        <v>78521</v>
      </c>
      <c r="R7633" t="str">
        <f>INDEX(location!F:F,MATCH(Tabela_Total_RFM!A7633,location!A:A,0))</f>
        <v>Central</v>
      </c>
      <c r="S7633" t="str">
        <f>INDEX(customers!B:B,MATCH(Tabela_Total_RFM!E7633,customers!A:A,0))</f>
        <v>Mark Packer</v>
      </c>
      <c r="T7633" t="str">
        <f>INDEX(customers!C:C,MATCH(Tabela_Total_RFM!E7633,customers!A:A,0))</f>
        <v>Home Office</v>
      </c>
    </row>
    <row r="7634" spans="1:20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INDEX(product!B:B,MATCH(F7634,product!A:A,0))</f>
        <v>Furniture</v>
      </c>
      <c r="L7634" t="str">
        <f>INDEX(product!C:C,MATCH(Tabela_Total_RFM!F7634,product!A:A,0))</f>
        <v>Chairs</v>
      </c>
      <c r="M7634" t="str">
        <f>INDEX(product!D:D,MATCH(F7634,product!A:A,0))</f>
        <v>DMI Arturo Collection Mission-style Design Wood Chair</v>
      </c>
      <c r="N7634" t="str">
        <f>INDEX(location!B:B,MATCH(Tabela_Total_RFM!A7634,location!A:A,0))</f>
        <v>United States</v>
      </c>
      <c r="O7634" t="str">
        <f>INDEX(location!C:C,MATCH(Tabela_Total_RFM!A7634,location!A:A,0))</f>
        <v>Louisville</v>
      </c>
      <c r="P7634" t="str">
        <f>INDEX(location!D:D,MATCH(Tabela_Total_RFM!A7634,location!A:A,0))</f>
        <v>Kentucky</v>
      </c>
      <c r="Q7634">
        <f>INDEX(location!E:E,MATCH(Tabela_Total_RFM!A7634,location!A:A,0))</f>
        <v>40214</v>
      </c>
      <c r="R7634" t="str">
        <f>INDEX(location!F:F,MATCH(Tabela_Total_RFM!A7634,location!A:A,0))</f>
        <v>South</v>
      </c>
      <c r="S7634" t="str">
        <f>INDEX(customers!B:B,MATCH(Tabela_Total_RFM!E7634,customers!A:A,0))</f>
        <v>Katherine Hughes</v>
      </c>
      <c r="T7634" t="str">
        <f>INDEX(customers!C:C,MATCH(Tabela_Total_RFM!E7634,customers!A:A,0))</f>
        <v>Consumer</v>
      </c>
    </row>
    <row r="7635" spans="1:20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INDEX(product!B:B,MATCH(F7635,product!A:A,0))</f>
        <v>Office Supplies</v>
      </c>
      <c r="L7635" t="str">
        <f>INDEX(product!C:C,MATCH(Tabela_Total_RFM!F7635,product!A:A,0))</f>
        <v>Binders</v>
      </c>
      <c r="M7635" t="str">
        <f>INDEX(product!D:D,MATCH(F7635,product!A:A,0))</f>
        <v>GBC ProClick Spines for 32-Hole Punch</v>
      </c>
      <c r="N7635" t="str">
        <f>INDEX(location!B:B,MATCH(Tabela_Total_RFM!A7635,location!A:A,0))</f>
        <v>United States</v>
      </c>
      <c r="O7635" t="str">
        <f>INDEX(location!C:C,MATCH(Tabela_Total_RFM!A7635,location!A:A,0))</f>
        <v>Louisville</v>
      </c>
      <c r="P7635" t="str">
        <f>INDEX(location!D:D,MATCH(Tabela_Total_RFM!A7635,location!A:A,0))</f>
        <v>Kentucky</v>
      </c>
      <c r="Q7635">
        <f>INDEX(location!E:E,MATCH(Tabela_Total_RFM!A7635,location!A:A,0))</f>
        <v>40214</v>
      </c>
      <c r="R7635" t="str">
        <f>INDEX(location!F:F,MATCH(Tabela_Total_RFM!A7635,location!A:A,0))</f>
        <v>South</v>
      </c>
      <c r="S7635" t="str">
        <f>INDEX(customers!B:B,MATCH(Tabela_Total_RFM!E7635,customers!A:A,0))</f>
        <v>Katherine Hughes</v>
      </c>
      <c r="T7635" t="str">
        <f>INDEX(customers!C:C,MATCH(Tabela_Total_RFM!E7635,customers!A:A,0))</f>
        <v>Consumer</v>
      </c>
    </row>
    <row r="7636" spans="1:20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INDEX(product!B:B,MATCH(F7636,product!A:A,0))</f>
        <v>Office Supplies</v>
      </c>
      <c r="L7636" t="str">
        <f>INDEX(product!C:C,MATCH(Tabela_Total_RFM!F7636,product!A:A,0))</f>
        <v>Art</v>
      </c>
      <c r="M7636" t="str">
        <f>INDEX(product!D:D,MATCH(F7636,product!A:A,0))</f>
        <v>Panasonic KP-350BK Electric Pencil Sharpener with Auto Stop</v>
      </c>
      <c r="N7636" t="str">
        <f>INDEX(location!B:B,MATCH(Tabela_Total_RFM!A7636,location!A:A,0))</f>
        <v>United States</v>
      </c>
      <c r="O7636" t="str">
        <f>INDEX(location!C:C,MATCH(Tabela_Total_RFM!A7636,location!A:A,0))</f>
        <v>Louisville</v>
      </c>
      <c r="P7636" t="str">
        <f>INDEX(location!D:D,MATCH(Tabela_Total_RFM!A7636,location!A:A,0))</f>
        <v>Kentucky</v>
      </c>
      <c r="Q7636">
        <f>INDEX(location!E:E,MATCH(Tabela_Total_RFM!A7636,location!A:A,0))</f>
        <v>40214</v>
      </c>
      <c r="R7636" t="str">
        <f>INDEX(location!F:F,MATCH(Tabela_Total_RFM!A7636,location!A:A,0))</f>
        <v>South</v>
      </c>
      <c r="S7636" t="str">
        <f>INDEX(customers!B:B,MATCH(Tabela_Total_RFM!E7636,customers!A:A,0))</f>
        <v>Katherine Hughes</v>
      </c>
      <c r="T7636" t="str">
        <f>INDEX(customers!C:C,MATCH(Tabela_Total_RFM!E7636,customers!A:A,0))</f>
        <v>Consumer</v>
      </c>
    </row>
    <row r="7637" spans="1:20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INDEX(product!B:B,MATCH(F7637,product!A:A,0))</f>
        <v>Furniture</v>
      </c>
      <c r="L7637" t="str">
        <f>INDEX(product!C:C,MATCH(Tabela_Total_RFM!F7637,product!A:A,0))</f>
        <v>Chairs</v>
      </c>
      <c r="M7637" t="str">
        <f>INDEX(product!D:D,MATCH(F7637,product!A:A,0))</f>
        <v>Global Leather and Oak Executive Chair, Black</v>
      </c>
      <c r="N7637" t="str">
        <f>INDEX(location!B:B,MATCH(Tabela_Total_RFM!A7637,location!A:A,0))</f>
        <v>United States</v>
      </c>
      <c r="O7637" t="str">
        <f>INDEX(location!C:C,MATCH(Tabela_Total_RFM!A7637,location!A:A,0))</f>
        <v>Louisville</v>
      </c>
      <c r="P7637" t="str">
        <f>INDEX(location!D:D,MATCH(Tabela_Total_RFM!A7637,location!A:A,0))</f>
        <v>Kentucky</v>
      </c>
      <c r="Q7637">
        <f>INDEX(location!E:E,MATCH(Tabela_Total_RFM!A7637,location!A:A,0))</f>
        <v>40214</v>
      </c>
      <c r="R7637" t="str">
        <f>INDEX(location!F:F,MATCH(Tabela_Total_RFM!A7637,location!A:A,0))</f>
        <v>South</v>
      </c>
      <c r="S7637" t="str">
        <f>INDEX(customers!B:B,MATCH(Tabela_Total_RFM!E7637,customers!A:A,0))</f>
        <v>Katherine Hughes</v>
      </c>
      <c r="T7637" t="str">
        <f>INDEX(customers!C:C,MATCH(Tabela_Total_RFM!E7637,customers!A:A,0))</f>
        <v>Consumer</v>
      </c>
    </row>
    <row r="7638" spans="1:20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INDEX(product!B:B,MATCH(F7638,product!A:A,0))</f>
        <v>Furniture</v>
      </c>
      <c r="L7638" t="str">
        <f>INDEX(product!C:C,MATCH(Tabela_Total_RFM!F7638,product!A:A,0))</f>
        <v>Chairs</v>
      </c>
      <c r="M7638" t="str">
        <f>INDEX(product!D:D,MATCH(F7638,product!A:A,0))</f>
        <v>Harbour Creations Steel Folding Chair</v>
      </c>
      <c r="N7638" t="str">
        <f>INDEX(location!B:B,MATCH(Tabela_Total_RFM!A7638,location!A:A,0))</f>
        <v>United States</v>
      </c>
      <c r="O7638" t="str">
        <f>INDEX(location!C:C,MATCH(Tabela_Total_RFM!A7638,location!A:A,0))</f>
        <v>Louisville</v>
      </c>
      <c r="P7638" t="str">
        <f>INDEX(location!D:D,MATCH(Tabela_Total_RFM!A7638,location!A:A,0))</f>
        <v>Kentucky</v>
      </c>
      <c r="Q7638">
        <f>INDEX(location!E:E,MATCH(Tabela_Total_RFM!A7638,location!A:A,0))</f>
        <v>40214</v>
      </c>
      <c r="R7638" t="str">
        <f>INDEX(location!F:F,MATCH(Tabela_Total_RFM!A7638,location!A:A,0))</f>
        <v>South</v>
      </c>
      <c r="S7638" t="str">
        <f>INDEX(customers!B:B,MATCH(Tabela_Total_RFM!E7638,customers!A:A,0))</f>
        <v>Katherine Hughes</v>
      </c>
      <c r="T7638" t="str">
        <f>INDEX(customers!C:C,MATCH(Tabela_Total_RFM!E7638,customers!A:A,0))</f>
        <v>Consumer</v>
      </c>
    </row>
    <row r="7639" spans="1:20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INDEX(product!B:B,MATCH(F7639,product!A:A,0))</f>
        <v>Office Supplies</v>
      </c>
      <c r="L7639" t="str">
        <f>INDEX(product!C:C,MATCH(Tabela_Total_RFM!F7639,product!A:A,0))</f>
        <v>Art</v>
      </c>
      <c r="M7639" t="str">
        <f>INDEX(product!D:D,MATCH(F7639,product!A:A,0))</f>
        <v>Newell 34</v>
      </c>
      <c r="N7639" t="str">
        <f>INDEX(location!B:B,MATCH(Tabela_Total_RFM!A7639,location!A:A,0))</f>
        <v>United States</v>
      </c>
      <c r="O7639" t="str">
        <f>INDEX(location!C:C,MATCH(Tabela_Total_RFM!A7639,location!A:A,0))</f>
        <v>Newark</v>
      </c>
      <c r="P7639" t="str">
        <f>INDEX(location!D:D,MATCH(Tabela_Total_RFM!A7639,location!A:A,0))</f>
        <v>Delaware</v>
      </c>
      <c r="Q7639">
        <f>INDEX(location!E:E,MATCH(Tabela_Total_RFM!A7639,location!A:A,0))</f>
        <v>19711</v>
      </c>
      <c r="R7639" t="str">
        <f>INDEX(location!F:F,MATCH(Tabela_Total_RFM!A7639,location!A:A,0))</f>
        <v>East</v>
      </c>
      <c r="S7639" t="str">
        <f>INDEX(customers!B:B,MATCH(Tabela_Total_RFM!E7639,customers!A:A,0))</f>
        <v>Dorothy Badders</v>
      </c>
      <c r="T7639" t="str">
        <f>INDEX(customers!C:C,MATCH(Tabela_Total_RFM!E7639,customers!A:A,0))</f>
        <v>Corporate</v>
      </c>
    </row>
    <row r="7640" spans="1:20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INDEX(product!B:B,MATCH(F7640,product!A:A,0))</f>
        <v>Office Supplies</v>
      </c>
      <c r="L7640" t="str">
        <f>INDEX(product!C:C,MATCH(Tabela_Total_RFM!F7640,product!A:A,0))</f>
        <v>Envelopes</v>
      </c>
      <c r="M7640" t="str">
        <f>INDEX(product!D:D,MATCH(F7640,product!A:A,0))</f>
        <v>Staple envelope</v>
      </c>
      <c r="N7640" t="str">
        <f>INDEX(location!B:B,MATCH(Tabela_Total_RFM!A7640,location!A:A,0))</f>
        <v>United States</v>
      </c>
      <c r="O7640" t="str">
        <f>INDEX(location!C:C,MATCH(Tabela_Total_RFM!A7640,location!A:A,0))</f>
        <v>Newark</v>
      </c>
      <c r="P7640" t="str">
        <f>INDEX(location!D:D,MATCH(Tabela_Total_RFM!A7640,location!A:A,0))</f>
        <v>Delaware</v>
      </c>
      <c r="Q7640">
        <f>INDEX(location!E:E,MATCH(Tabela_Total_RFM!A7640,location!A:A,0))</f>
        <v>19711</v>
      </c>
      <c r="R7640" t="str">
        <f>INDEX(location!F:F,MATCH(Tabela_Total_RFM!A7640,location!A:A,0))</f>
        <v>East</v>
      </c>
      <c r="S7640" t="str">
        <f>INDEX(customers!B:B,MATCH(Tabela_Total_RFM!E7640,customers!A:A,0))</f>
        <v>Dorothy Badders</v>
      </c>
      <c r="T7640" t="str">
        <f>INDEX(customers!C:C,MATCH(Tabela_Total_RFM!E7640,customers!A:A,0))</f>
        <v>Corporate</v>
      </c>
    </row>
    <row r="7641" spans="1:20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INDEX(product!B:B,MATCH(F7641,product!A:A,0))</f>
        <v>Furniture</v>
      </c>
      <c r="L7641" t="str">
        <f>INDEX(product!C:C,MATCH(Tabela_Total_RFM!F7641,product!A:A,0))</f>
        <v>Bookcases</v>
      </c>
      <c r="M7641" t="str">
        <f>INDEX(product!D:D,MATCH(F7641,product!A:A,0))</f>
        <v>Bush Cubix Collection Bookcases, Fully Assembled</v>
      </c>
      <c r="N7641" t="str">
        <f>INDEX(location!B:B,MATCH(Tabela_Total_RFM!A7641,location!A:A,0))</f>
        <v>United States</v>
      </c>
      <c r="O7641" t="str">
        <f>INDEX(location!C:C,MATCH(Tabela_Total_RFM!A7641,location!A:A,0))</f>
        <v>Newark</v>
      </c>
      <c r="P7641" t="str">
        <f>INDEX(location!D:D,MATCH(Tabela_Total_RFM!A7641,location!A:A,0))</f>
        <v>Delaware</v>
      </c>
      <c r="Q7641">
        <f>INDEX(location!E:E,MATCH(Tabela_Total_RFM!A7641,location!A:A,0))</f>
        <v>19711</v>
      </c>
      <c r="R7641" t="str">
        <f>INDEX(location!F:F,MATCH(Tabela_Total_RFM!A7641,location!A:A,0))</f>
        <v>East</v>
      </c>
      <c r="S7641" t="str">
        <f>INDEX(customers!B:B,MATCH(Tabela_Total_RFM!E7641,customers!A:A,0))</f>
        <v>Dorothy Badders</v>
      </c>
      <c r="T7641" t="str">
        <f>INDEX(customers!C:C,MATCH(Tabela_Total_RFM!E7641,customers!A:A,0))</f>
        <v>Corporate</v>
      </c>
    </row>
    <row r="7642" spans="1:20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INDEX(product!B:B,MATCH(F7642,product!A:A,0))</f>
        <v>Office Supplies</v>
      </c>
      <c r="L7642" t="str">
        <f>INDEX(product!C:C,MATCH(Tabela_Total_RFM!F7642,product!A:A,0))</f>
        <v>Paper</v>
      </c>
      <c r="M7642" t="str">
        <f>INDEX(product!D:D,MATCH(F7642,product!A:A,0))</f>
        <v>Easy-staple paper</v>
      </c>
      <c r="N7642" t="str">
        <f>INDEX(location!B:B,MATCH(Tabela_Total_RFM!A7642,location!A:A,0))</f>
        <v>United States</v>
      </c>
      <c r="O7642" t="str">
        <f>INDEX(location!C:C,MATCH(Tabela_Total_RFM!A7642,location!A:A,0))</f>
        <v>Newark</v>
      </c>
      <c r="P7642" t="str">
        <f>INDEX(location!D:D,MATCH(Tabela_Total_RFM!A7642,location!A:A,0))</f>
        <v>Delaware</v>
      </c>
      <c r="Q7642">
        <f>INDEX(location!E:E,MATCH(Tabela_Total_RFM!A7642,location!A:A,0))</f>
        <v>19711</v>
      </c>
      <c r="R7642" t="str">
        <f>INDEX(location!F:F,MATCH(Tabela_Total_RFM!A7642,location!A:A,0))</f>
        <v>East</v>
      </c>
      <c r="S7642" t="str">
        <f>INDEX(customers!B:B,MATCH(Tabela_Total_RFM!E7642,customers!A:A,0))</f>
        <v>Dorothy Badders</v>
      </c>
      <c r="T7642" t="str">
        <f>INDEX(customers!C:C,MATCH(Tabela_Total_RFM!E7642,customers!A:A,0))</f>
        <v>Corporate</v>
      </c>
    </row>
    <row r="7643" spans="1:20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INDEX(product!B:B,MATCH(F7643,product!A:A,0))</f>
        <v>Technology</v>
      </c>
      <c r="L7643" t="str">
        <f>INDEX(product!C:C,MATCH(Tabela_Total_RFM!F7643,product!A:A,0))</f>
        <v>Machines</v>
      </c>
      <c r="M7643" t="str">
        <f>INDEX(product!D:D,MATCH(F7643,product!A:A,0))</f>
        <v>Zebra GK420t Direct Thermal/Thermal Transfer Printer</v>
      </c>
      <c r="N7643" t="str">
        <f>INDEX(location!B:B,MATCH(Tabela_Total_RFM!A7643,location!A:A,0))</f>
        <v>United States</v>
      </c>
      <c r="O7643" t="str">
        <f>INDEX(location!C:C,MATCH(Tabela_Total_RFM!A7643,location!A:A,0))</f>
        <v>Pueblo</v>
      </c>
      <c r="P7643" t="str">
        <f>INDEX(location!D:D,MATCH(Tabela_Total_RFM!A7643,location!A:A,0))</f>
        <v>Colorado</v>
      </c>
      <c r="Q7643">
        <f>INDEX(location!E:E,MATCH(Tabela_Total_RFM!A7643,location!A:A,0))</f>
        <v>81001</v>
      </c>
      <c r="R7643" t="str">
        <f>INDEX(location!F:F,MATCH(Tabela_Total_RFM!A7643,location!A:A,0))</f>
        <v>West</v>
      </c>
      <c r="S7643" t="str">
        <f>INDEX(customers!B:B,MATCH(Tabela_Total_RFM!E7643,customers!A:A,0))</f>
        <v>Laurel Beltran</v>
      </c>
      <c r="T7643" t="str">
        <f>INDEX(customers!C:C,MATCH(Tabela_Total_RFM!E7643,customers!A:A,0))</f>
        <v>Home Office</v>
      </c>
    </row>
    <row r="7644" spans="1:20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INDEX(product!B:B,MATCH(F7644,product!A:A,0))</f>
        <v>Office Supplies</v>
      </c>
      <c r="L7644" t="str">
        <f>INDEX(product!C:C,MATCH(Tabela_Total_RFM!F7644,product!A:A,0))</f>
        <v>Binders</v>
      </c>
      <c r="M7644" t="str">
        <f>INDEX(product!D:D,MATCH(F7644,product!A:A,0))</f>
        <v>Recycled Easel Ring Binders</v>
      </c>
      <c r="N7644" t="str">
        <f>INDEX(location!B:B,MATCH(Tabela_Total_RFM!A7644,location!A:A,0))</f>
        <v>United States</v>
      </c>
      <c r="O7644" t="str">
        <f>INDEX(location!C:C,MATCH(Tabela_Total_RFM!A7644,location!A:A,0))</f>
        <v>Pueblo</v>
      </c>
      <c r="P7644" t="str">
        <f>INDEX(location!D:D,MATCH(Tabela_Total_RFM!A7644,location!A:A,0))</f>
        <v>Colorado</v>
      </c>
      <c r="Q7644">
        <f>INDEX(location!E:E,MATCH(Tabela_Total_RFM!A7644,location!A:A,0))</f>
        <v>81001</v>
      </c>
      <c r="R7644" t="str">
        <f>INDEX(location!F:F,MATCH(Tabela_Total_RFM!A7644,location!A:A,0))</f>
        <v>West</v>
      </c>
      <c r="S7644" t="str">
        <f>INDEX(customers!B:B,MATCH(Tabela_Total_RFM!E7644,customers!A:A,0))</f>
        <v>Laurel Beltran</v>
      </c>
      <c r="T7644" t="str">
        <f>INDEX(customers!C:C,MATCH(Tabela_Total_RFM!E7644,customers!A:A,0))</f>
        <v>Home Office</v>
      </c>
    </row>
    <row r="7645" spans="1:20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INDEX(product!B:B,MATCH(F7645,product!A:A,0))</f>
        <v>Office Supplies</v>
      </c>
      <c r="L7645" t="str">
        <f>INDEX(product!C:C,MATCH(Tabela_Total_RFM!F7645,product!A:A,0))</f>
        <v>Binders</v>
      </c>
      <c r="M7645" t="str">
        <f>INDEX(product!D:D,MATCH(F7645,product!A:A,0))</f>
        <v>Avery Framed View Binder, EZD Ring (Locking), Navy, 1 1/2"</v>
      </c>
      <c r="N7645" t="str">
        <f>INDEX(location!B:B,MATCH(Tabela_Total_RFM!A7645,location!A:A,0))</f>
        <v>United States</v>
      </c>
      <c r="O7645" t="str">
        <f>INDEX(location!C:C,MATCH(Tabela_Total_RFM!A7645,location!A:A,0))</f>
        <v>Pueblo</v>
      </c>
      <c r="P7645" t="str">
        <f>INDEX(location!D:D,MATCH(Tabela_Total_RFM!A7645,location!A:A,0))</f>
        <v>Colorado</v>
      </c>
      <c r="Q7645">
        <f>INDEX(location!E:E,MATCH(Tabela_Total_RFM!A7645,location!A:A,0))</f>
        <v>81001</v>
      </c>
      <c r="R7645" t="str">
        <f>INDEX(location!F:F,MATCH(Tabela_Total_RFM!A7645,location!A:A,0))</f>
        <v>West</v>
      </c>
      <c r="S7645" t="str">
        <f>INDEX(customers!B:B,MATCH(Tabela_Total_RFM!E7645,customers!A:A,0))</f>
        <v>Laurel Beltran</v>
      </c>
      <c r="T7645" t="str">
        <f>INDEX(customers!C:C,MATCH(Tabela_Total_RFM!E7645,customers!A:A,0))</f>
        <v>Home Office</v>
      </c>
    </row>
    <row r="7646" spans="1:20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INDEX(product!B:B,MATCH(F7646,product!A:A,0))</f>
        <v>Technology</v>
      </c>
      <c r="L7646" t="str">
        <f>INDEX(product!C:C,MATCH(Tabela_Total_RFM!F7646,product!A:A,0))</f>
        <v>Accessories</v>
      </c>
      <c r="M7646" t="str">
        <f>INDEX(product!D:D,MATCH(F7646,product!A:A,0))</f>
        <v>Memorex 25GB 6X Branded Blu-Ray Recordable Disc, 15/Pack</v>
      </c>
      <c r="N7646" t="str">
        <f>INDEX(location!B:B,MATCH(Tabela_Total_RFM!A7646,location!A:A,0))</f>
        <v>United States</v>
      </c>
      <c r="O7646" t="str">
        <f>INDEX(location!C:C,MATCH(Tabela_Total_RFM!A7646,location!A:A,0))</f>
        <v>Pueblo</v>
      </c>
      <c r="P7646" t="str">
        <f>INDEX(location!D:D,MATCH(Tabela_Total_RFM!A7646,location!A:A,0))</f>
        <v>Colorado</v>
      </c>
      <c r="Q7646">
        <f>INDEX(location!E:E,MATCH(Tabela_Total_RFM!A7646,location!A:A,0))</f>
        <v>81001</v>
      </c>
      <c r="R7646" t="str">
        <f>INDEX(location!F:F,MATCH(Tabela_Total_RFM!A7646,location!A:A,0))</f>
        <v>West</v>
      </c>
      <c r="S7646" t="str">
        <f>INDEX(customers!B:B,MATCH(Tabela_Total_RFM!E7646,customers!A:A,0))</f>
        <v>Laurel Beltran</v>
      </c>
      <c r="T7646" t="str">
        <f>INDEX(customers!C:C,MATCH(Tabela_Total_RFM!E7646,customers!A:A,0))</f>
        <v>Home Office</v>
      </c>
    </row>
    <row r="7647" spans="1:20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INDEX(product!B:B,MATCH(F7647,product!A:A,0))</f>
        <v>Furniture</v>
      </c>
      <c r="L7647" t="str">
        <f>INDEX(product!C:C,MATCH(Tabela_Total_RFM!F7647,product!A:A,0))</f>
        <v>Chairs</v>
      </c>
      <c r="M7647" t="str">
        <f>INDEX(product!D:D,MATCH(F7647,product!A:A,0))</f>
        <v>GuestStacker Chair with Chrome Finish Legs</v>
      </c>
      <c r="N7647" t="str">
        <f>INDEX(location!B:B,MATCH(Tabela_Total_RFM!A7647,location!A:A,0))</f>
        <v>United States</v>
      </c>
      <c r="O7647" t="str">
        <f>INDEX(location!C:C,MATCH(Tabela_Total_RFM!A7647,location!A:A,0))</f>
        <v>Los Angeles</v>
      </c>
      <c r="P7647" t="str">
        <f>INDEX(location!D:D,MATCH(Tabela_Total_RFM!A7647,location!A:A,0))</f>
        <v>California</v>
      </c>
      <c r="Q7647">
        <f>INDEX(location!E:E,MATCH(Tabela_Total_RFM!A7647,location!A:A,0))</f>
        <v>90036</v>
      </c>
      <c r="R7647" t="str">
        <f>INDEX(location!F:F,MATCH(Tabela_Total_RFM!A7647,location!A:A,0))</f>
        <v>West</v>
      </c>
      <c r="S7647" t="str">
        <f>INDEX(customers!B:B,MATCH(Tabela_Total_RFM!E7647,customers!A:A,0))</f>
        <v>Carol Adams</v>
      </c>
      <c r="T7647" t="str">
        <f>INDEX(customers!C:C,MATCH(Tabela_Total_RFM!E7647,customers!A:A,0))</f>
        <v>Corporate</v>
      </c>
    </row>
    <row r="7648" spans="1:20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INDEX(product!B:B,MATCH(F7648,product!A:A,0))</f>
        <v>Technology</v>
      </c>
      <c r="L7648" t="str">
        <f>INDEX(product!C:C,MATCH(Tabela_Total_RFM!F7648,product!A:A,0))</f>
        <v>Machines</v>
      </c>
      <c r="M7648" t="str">
        <f>INDEX(product!D:D,MATCH(F7648,product!A:A,0))</f>
        <v>3D Systems Cube Printer, 2nd Generation, White</v>
      </c>
      <c r="N7648" t="str">
        <f>INDEX(location!B:B,MATCH(Tabela_Total_RFM!A7648,location!A:A,0))</f>
        <v>United States</v>
      </c>
      <c r="O7648" t="str">
        <f>INDEX(location!C:C,MATCH(Tabela_Total_RFM!A7648,location!A:A,0))</f>
        <v>Greenville</v>
      </c>
      <c r="P7648" t="str">
        <f>INDEX(location!D:D,MATCH(Tabela_Total_RFM!A7648,location!A:A,0))</f>
        <v>North Carolina</v>
      </c>
      <c r="Q7648">
        <f>INDEX(location!E:E,MATCH(Tabela_Total_RFM!A7648,location!A:A,0))</f>
        <v>27834</v>
      </c>
      <c r="R7648" t="str">
        <f>INDEX(location!F:F,MATCH(Tabela_Total_RFM!A7648,location!A:A,0))</f>
        <v>South</v>
      </c>
      <c r="S7648" t="str">
        <f>INDEX(customers!B:B,MATCH(Tabela_Total_RFM!E7648,customers!A:A,0))</f>
        <v>Daniel Lacy</v>
      </c>
      <c r="T7648" t="str">
        <f>INDEX(customers!C:C,MATCH(Tabela_Total_RFM!E7648,customers!A:A,0))</f>
        <v>Consumer</v>
      </c>
    </row>
    <row r="7649" spans="1:20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INDEX(product!B:B,MATCH(F7649,product!A:A,0))</f>
        <v>Office Supplies</v>
      </c>
      <c r="L7649" t="str">
        <f>INDEX(product!C:C,MATCH(Tabela_Total_RFM!F7649,product!A:A,0))</f>
        <v>Binders</v>
      </c>
      <c r="M7649" t="str">
        <f>INDEX(product!D:D,MATCH(F7649,product!A:A,0))</f>
        <v>Avery Round Ring Poly Binders</v>
      </c>
      <c r="N7649" t="str">
        <f>INDEX(location!B:B,MATCH(Tabela_Total_RFM!A7649,location!A:A,0))</f>
        <v>United States</v>
      </c>
      <c r="O7649" t="str">
        <f>INDEX(location!C:C,MATCH(Tabela_Total_RFM!A7649,location!A:A,0))</f>
        <v>San Francisco</v>
      </c>
      <c r="P7649" t="str">
        <f>INDEX(location!D:D,MATCH(Tabela_Total_RFM!A7649,location!A:A,0))</f>
        <v>California</v>
      </c>
      <c r="Q7649">
        <f>INDEX(location!E:E,MATCH(Tabela_Total_RFM!A7649,location!A:A,0))</f>
        <v>94110</v>
      </c>
      <c r="R7649" t="str">
        <f>INDEX(location!F:F,MATCH(Tabela_Total_RFM!A7649,location!A:A,0))</f>
        <v>West</v>
      </c>
      <c r="S7649" t="str">
        <f>INDEX(customers!B:B,MATCH(Tabela_Total_RFM!E7649,customers!A:A,0))</f>
        <v>Fred Chung</v>
      </c>
      <c r="T7649" t="str">
        <f>INDEX(customers!C:C,MATCH(Tabela_Total_RFM!E7649,customers!A:A,0))</f>
        <v>Corporate</v>
      </c>
    </row>
    <row r="7650" spans="1:20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INDEX(product!B:B,MATCH(F7650,product!A:A,0))</f>
        <v>Furniture</v>
      </c>
      <c r="L7650" t="str">
        <f>INDEX(product!C:C,MATCH(Tabela_Total_RFM!F7650,product!A:A,0))</f>
        <v>Chairs</v>
      </c>
      <c r="M7650" t="str">
        <f>INDEX(product!D:D,MATCH(F7650,product!A:A,0))</f>
        <v>Global Comet Stacking Arm Chair</v>
      </c>
      <c r="N7650" t="str">
        <f>INDEX(location!B:B,MATCH(Tabela_Total_RFM!A7650,location!A:A,0))</f>
        <v>United States</v>
      </c>
      <c r="O7650" t="str">
        <f>INDEX(location!C:C,MATCH(Tabela_Total_RFM!A7650,location!A:A,0))</f>
        <v>San Francisco</v>
      </c>
      <c r="P7650" t="str">
        <f>INDEX(location!D:D,MATCH(Tabela_Total_RFM!A7650,location!A:A,0))</f>
        <v>California</v>
      </c>
      <c r="Q7650">
        <f>INDEX(location!E:E,MATCH(Tabela_Total_RFM!A7650,location!A:A,0))</f>
        <v>94110</v>
      </c>
      <c r="R7650" t="str">
        <f>INDEX(location!F:F,MATCH(Tabela_Total_RFM!A7650,location!A:A,0))</f>
        <v>West</v>
      </c>
      <c r="S7650" t="str">
        <f>INDEX(customers!B:B,MATCH(Tabela_Total_RFM!E7650,customers!A:A,0))</f>
        <v>Fred Chung</v>
      </c>
      <c r="T7650" t="str">
        <f>INDEX(customers!C:C,MATCH(Tabela_Total_RFM!E7650,customers!A:A,0))</f>
        <v>Corporate</v>
      </c>
    </row>
    <row r="7651" spans="1:20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INDEX(product!B:B,MATCH(F7651,product!A:A,0))</f>
        <v>Furniture</v>
      </c>
      <c r="L7651" t="str">
        <f>INDEX(product!C:C,MATCH(Tabela_Total_RFM!F7651,product!A:A,0))</f>
        <v>Tables</v>
      </c>
      <c r="M7651" t="str">
        <f>INDEX(product!D:D,MATCH(F7651,product!A:A,0))</f>
        <v>Riverside Furniture Oval Coffee Table, Oval End Table, End Table with Drawer</v>
      </c>
      <c r="N7651" t="str">
        <f>INDEX(location!B:B,MATCH(Tabela_Total_RFM!A7651,location!A:A,0))</f>
        <v>United States</v>
      </c>
      <c r="O7651" t="str">
        <f>INDEX(location!C:C,MATCH(Tabela_Total_RFM!A7651,location!A:A,0))</f>
        <v>Marion</v>
      </c>
      <c r="P7651" t="str">
        <f>INDEX(location!D:D,MATCH(Tabela_Total_RFM!A7651,location!A:A,0))</f>
        <v>Ohio</v>
      </c>
      <c r="Q7651">
        <f>INDEX(location!E:E,MATCH(Tabela_Total_RFM!A7651,location!A:A,0))</f>
        <v>43302</v>
      </c>
      <c r="R7651" t="str">
        <f>INDEX(location!F:F,MATCH(Tabela_Total_RFM!A7651,location!A:A,0))</f>
        <v>East</v>
      </c>
      <c r="S7651" t="str">
        <f>INDEX(customers!B:B,MATCH(Tabela_Total_RFM!E7651,customers!A:A,0))</f>
        <v>David Bremer</v>
      </c>
      <c r="T7651" t="str">
        <f>INDEX(customers!C:C,MATCH(Tabela_Total_RFM!E7651,customers!A:A,0))</f>
        <v>Corporate</v>
      </c>
    </row>
    <row r="7652" spans="1:20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INDEX(product!B:B,MATCH(F7652,product!A:A,0))</f>
        <v>Office Supplies</v>
      </c>
      <c r="L7652" t="str">
        <f>INDEX(product!C:C,MATCH(Tabela_Total_RFM!F7652,product!A:A,0))</f>
        <v>Envelopes</v>
      </c>
      <c r="M7652" t="str">
        <f>INDEX(product!D:D,MATCH(F7652,product!A:A,0))</f>
        <v>Staple envelope</v>
      </c>
      <c r="N7652" t="str">
        <f>INDEX(location!B:B,MATCH(Tabela_Total_RFM!A7652,location!A:A,0))</f>
        <v>United States</v>
      </c>
      <c r="O7652" t="str">
        <f>INDEX(location!C:C,MATCH(Tabela_Total_RFM!A7652,location!A:A,0))</f>
        <v>Marion</v>
      </c>
      <c r="P7652" t="str">
        <f>INDEX(location!D:D,MATCH(Tabela_Total_RFM!A7652,location!A:A,0))</f>
        <v>Ohio</v>
      </c>
      <c r="Q7652">
        <f>INDEX(location!E:E,MATCH(Tabela_Total_RFM!A7652,location!A:A,0))</f>
        <v>43302</v>
      </c>
      <c r="R7652" t="str">
        <f>INDEX(location!F:F,MATCH(Tabela_Total_RFM!A7652,location!A:A,0))</f>
        <v>East</v>
      </c>
      <c r="S7652" t="str">
        <f>INDEX(customers!B:B,MATCH(Tabela_Total_RFM!E7652,customers!A:A,0))</f>
        <v>David Bremer</v>
      </c>
      <c r="T7652" t="str">
        <f>INDEX(customers!C:C,MATCH(Tabela_Total_RFM!E7652,customers!A:A,0))</f>
        <v>Corporate</v>
      </c>
    </row>
    <row r="7653" spans="1:20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INDEX(product!B:B,MATCH(F7653,product!A:A,0))</f>
        <v>Technology</v>
      </c>
      <c r="L7653" t="str">
        <f>INDEX(product!C:C,MATCH(Tabela_Total_RFM!F7653,product!A:A,0))</f>
        <v>Accessories</v>
      </c>
      <c r="M7653" t="str">
        <f>INDEX(product!D:D,MATCH(F7653,product!A:A,0))</f>
        <v>Logitech K350 2.4Ghz Wireless Keyboard</v>
      </c>
      <c r="N7653" t="str">
        <f>INDEX(location!B:B,MATCH(Tabela_Total_RFM!A7653,location!A:A,0))</f>
        <v>United States</v>
      </c>
      <c r="O7653" t="str">
        <f>INDEX(location!C:C,MATCH(Tabela_Total_RFM!A7653,location!A:A,0))</f>
        <v>Dallas</v>
      </c>
      <c r="P7653" t="str">
        <f>INDEX(location!D:D,MATCH(Tabela_Total_RFM!A7653,location!A:A,0))</f>
        <v>Texas</v>
      </c>
      <c r="Q7653">
        <f>INDEX(location!E:E,MATCH(Tabela_Total_RFM!A7653,location!A:A,0))</f>
        <v>75081</v>
      </c>
      <c r="R7653" t="str">
        <f>INDEX(location!F:F,MATCH(Tabela_Total_RFM!A7653,location!A:A,0))</f>
        <v>Central</v>
      </c>
      <c r="S7653" t="str">
        <f>INDEX(customers!B:B,MATCH(Tabela_Total_RFM!E7653,customers!A:A,0))</f>
        <v>Chloris Kastensmidt</v>
      </c>
      <c r="T7653" t="str">
        <f>INDEX(customers!C:C,MATCH(Tabela_Total_RFM!E7653,customers!A:A,0))</f>
        <v>Consumer</v>
      </c>
    </row>
    <row r="7654" spans="1:20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INDEX(product!B:B,MATCH(F7654,product!A:A,0))</f>
        <v>Office Supplies</v>
      </c>
      <c r="L7654" t="str">
        <f>INDEX(product!C:C,MATCH(Tabela_Total_RFM!F7654,product!A:A,0))</f>
        <v>Storage</v>
      </c>
      <c r="M7654" t="str">
        <f>INDEX(product!D:D,MATCH(F7654,product!A:A,0))</f>
        <v>Safco Industrial Shelving</v>
      </c>
      <c r="N7654" t="str">
        <f>INDEX(location!B:B,MATCH(Tabela_Total_RFM!A7654,location!A:A,0))</f>
        <v>United States</v>
      </c>
      <c r="O7654" t="str">
        <f>INDEX(location!C:C,MATCH(Tabela_Total_RFM!A7654,location!A:A,0))</f>
        <v>Dallas</v>
      </c>
      <c r="P7654" t="str">
        <f>INDEX(location!D:D,MATCH(Tabela_Total_RFM!A7654,location!A:A,0))</f>
        <v>Texas</v>
      </c>
      <c r="Q7654">
        <f>INDEX(location!E:E,MATCH(Tabela_Total_RFM!A7654,location!A:A,0))</f>
        <v>75081</v>
      </c>
      <c r="R7654" t="str">
        <f>INDEX(location!F:F,MATCH(Tabela_Total_RFM!A7654,location!A:A,0))</f>
        <v>Central</v>
      </c>
      <c r="S7654" t="str">
        <f>INDEX(customers!B:B,MATCH(Tabela_Total_RFM!E7654,customers!A:A,0))</f>
        <v>Chloris Kastensmidt</v>
      </c>
      <c r="T7654" t="str">
        <f>INDEX(customers!C:C,MATCH(Tabela_Total_RFM!E7654,customers!A:A,0))</f>
        <v>Consumer</v>
      </c>
    </row>
    <row r="7655" spans="1:20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INDEX(product!B:B,MATCH(F7655,product!A:A,0))</f>
        <v>Office Supplies</v>
      </c>
      <c r="L7655" t="str">
        <f>INDEX(product!C:C,MATCH(Tabela_Total_RFM!F7655,product!A:A,0))</f>
        <v>Art</v>
      </c>
      <c r="M7655" t="str">
        <f>INDEX(product!D:D,MATCH(F7655,product!A:A,0))</f>
        <v>Newell 316</v>
      </c>
      <c r="N7655" t="str">
        <f>INDEX(location!B:B,MATCH(Tabela_Total_RFM!A7655,location!A:A,0))</f>
        <v>United States</v>
      </c>
      <c r="O7655" t="str">
        <f>INDEX(location!C:C,MATCH(Tabela_Total_RFM!A7655,location!A:A,0))</f>
        <v>Huntsville</v>
      </c>
      <c r="P7655" t="str">
        <f>INDEX(location!D:D,MATCH(Tabela_Total_RFM!A7655,location!A:A,0))</f>
        <v>Alabama</v>
      </c>
      <c r="Q7655">
        <f>INDEX(location!E:E,MATCH(Tabela_Total_RFM!A7655,location!A:A,0))</f>
        <v>35810</v>
      </c>
      <c r="R7655" t="str">
        <f>INDEX(location!F:F,MATCH(Tabela_Total_RFM!A7655,location!A:A,0))</f>
        <v>South</v>
      </c>
      <c r="S7655" t="str">
        <f>INDEX(customers!B:B,MATCH(Tabela_Total_RFM!E7655,customers!A:A,0))</f>
        <v>Fred Wasserman</v>
      </c>
      <c r="T7655" t="str">
        <f>INDEX(customers!C:C,MATCH(Tabela_Total_RFM!E7655,customers!A:A,0))</f>
        <v>Corporate</v>
      </c>
    </row>
    <row r="7656" spans="1:20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INDEX(product!B:B,MATCH(F7656,product!A:A,0))</f>
        <v>Furniture</v>
      </c>
      <c r="L7656" t="str">
        <f>INDEX(product!C:C,MATCH(Tabela_Total_RFM!F7656,product!A:A,0))</f>
        <v>Furnishings</v>
      </c>
      <c r="M7656" t="str">
        <f>INDEX(product!D:D,MATCH(F7656,product!A:A,0))</f>
        <v>DAX Contemporary Wood Frame with Silver Metal Mat, Desktop, 11 x 14 Size</v>
      </c>
      <c r="N7656" t="str">
        <f>INDEX(location!B:B,MATCH(Tabela_Total_RFM!A7656,location!A:A,0))</f>
        <v>United States</v>
      </c>
      <c r="O7656" t="str">
        <f>INDEX(location!C:C,MATCH(Tabela_Total_RFM!A7656,location!A:A,0))</f>
        <v>Las Vegas</v>
      </c>
      <c r="P7656" t="str">
        <f>INDEX(location!D:D,MATCH(Tabela_Total_RFM!A7656,location!A:A,0))</f>
        <v>Nevada</v>
      </c>
      <c r="Q7656">
        <f>INDEX(location!E:E,MATCH(Tabela_Total_RFM!A7656,location!A:A,0))</f>
        <v>89115</v>
      </c>
      <c r="R7656" t="str">
        <f>INDEX(location!F:F,MATCH(Tabela_Total_RFM!A7656,location!A:A,0))</f>
        <v>West</v>
      </c>
      <c r="S7656" t="str">
        <f>INDEX(customers!B:B,MATCH(Tabela_Total_RFM!E7656,customers!A:A,0))</f>
        <v>John Murray</v>
      </c>
      <c r="T7656" t="str">
        <f>INDEX(customers!C:C,MATCH(Tabela_Total_RFM!E7656,customers!A:A,0))</f>
        <v>Consumer</v>
      </c>
    </row>
    <row r="7657" spans="1:20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INDEX(product!B:B,MATCH(F7657,product!A:A,0))</f>
        <v>Office Supplies</v>
      </c>
      <c r="L7657" t="str">
        <f>INDEX(product!C:C,MATCH(Tabela_Total_RFM!F7657,product!A:A,0))</f>
        <v>Paper</v>
      </c>
      <c r="M7657" t="str">
        <f>INDEX(product!D:D,MATCH(F7657,product!A:A,0))</f>
        <v>Xerox 1997</v>
      </c>
      <c r="N7657" t="str">
        <f>INDEX(location!B:B,MATCH(Tabela_Total_RFM!A7657,location!A:A,0))</f>
        <v>United States</v>
      </c>
      <c r="O7657" t="str">
        <f>INDEX(location!C:C,MATCH(Tabela_Total_RFM!A7657,location!A:A,0))</f>
        <v>Las Vegas</v>
      </c>
      <c r="P7657" t="str">
        <f>INDEX(location!D:D,MATCH(Tabela_Total_RFM!A7657,location!A:A,0))</f>
        <v>Nevada</v>
      </c>
      <c r="Q7657">
        <f>INDEX(location!E:E,MATCH(Tabela_Total_RFM!A7657,location!A:A,0))</f>
        <v>89115</v>
      </c>
      <c r="R7657" t="str">
        <f>INDEX(location!F:F,MATCH(Tabela_Total_RFM!A7657,location!A:A,0))</f>
        <v>West</v>
      </c>
      <c r="S7657" t="str">
        <f>INDEX(customers!B:B,MATCH(Tabela_Total_RFM!E7657,customers!A:A,0))</f>
        <v>John Murray</v>
      </c>
      <c r="T7657" t="str">
        <f>INDEX(customers!C:C,MATCH(Tabela_Total_RFM!E7657,customers!A:A,0))</f>
        <v>Consumer</v>
      </c>
    </row>
    <row r="7658" spans="1:20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INDEX(product!B:B,MATCH(F7658,product!A:A,0))</f>
        <v>Office Supplies</v>
      </c>
      <c r="L7658" t="str">
        <f>INDEX(product!C:C,MATCH(Tabela_Total_RFM!F7658,product!A:A,0))</f>
        <v>Appliances</v>
      </c>
      <c r="M7658" t="str">
        <f>INDEX(product!D:D,MATCH(F7658,product!A:A,0))</f>
        <v>Belkin F9G930V10-GRY 9 Outlet Surge</v>
      </c>
      <c r="N7658" t="str">
        <f>INDEX(location!B:B,MATCH(Tabela_Total_RFM!A7658,location!A:A,0))</f>
        <v>United States</v>
      </c>
      <c r="O7658" t="str">
        <f>INDEX(location!C:C,MATCH(Tabela_Total_RFM!A7658,location!A:A,0))</f>
        <v>Los Angeles</v>
      </c>
      <c r="P7658" t="str">
        <f>INDEX(location!D:D,MATCH(Tabela_Total_RFM!A7658,location!A:A,0))</f>
        <v>California</v>
      </c>
      <c r="Q7658">
        <f>INDEX(location!E:E,MATCH(Tabela_Total_RFM!A7658,location!A:A,0))</f>
        <v>90049</v>
      </c>
      <c r="R7658" t="str">
        <f>INDEX(location!F:F,MATCH(Tabela_Total_RFM!A7658,location!A:A,0))</f>
        <v>West</v>
      </c>
      <c r="S7658" t="str">
        <f>INDEX(customers!B:B,MATCH(Tabela_Total_RFM!E7658,customers!A:A,0))</f>
        <v>Paul Stevenson</v>
      </c>
      <c r="T7658" t="str">
        <f>INDEX(customers!C:C,MATCH(Tabela_Total_RFM!E7658,customers!A:A,0))</f>
        <v>Home Office</v>
      </c>
    </row>
    <row r="7659" spans="1:20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INDEX(product!B:B,MATCH(F7659,product!A:A,0))</f>
        <v>Furniture</v>
      </c>
      <c r="L7659" t="str">
        <f>INDEX(product!C:C,MATCH(Tabela_Total_RFM!F7659,product!A:A,0))</f>
        <v>Furnishings</v>
      </c>
      <c r="M7659" t="str">
        <f>INDEX(product!D:D,MATCH(F7659,product!A:A,0))</f>
        <v>Howard Miller 13" Diameter Goldtone Round Wall Clock</v>
      </c>
      <c r="N7659" t="str">
        <f>INDEX(location!B:B,MATCH(Tabela_Total_RFM!A7659,location!A:A,0))</f>
        <v>United States</v>
      </c>
      <c r="O7659" t="str">
        <f>INDEX(location!C:C,MATCH(Tabela_Total_RFM!A7659,location!A:A,0))</f>
        <v>Los Angeles</v>
      </c>
      <c r="P7659" t="str">
        <f>INDEX(location!D:D,MATCH(Tabela_Total_RFM!A7659,location!A:A,0))</f>
        <v>California</v>
      </c>
      <c r="Q7659">
        <f>INDEX(location!E:E,MATCH(Tabela_Total_RFM!A7659,location!A:A,0))</f>
        <v>90049</v>
      </c>
      <c r="R7659" t="str">
        <f>INDEX(location!F:F,MATCH(Tabela_Total_RFM!A7659,location!A:A,0))</f>
        <v>West</v>
      </c>
      <c r="S7659" t="str">
        <f>INDEX(customers!B:B,MATCH(Tabela_Total_RFM!E7659,customers!A:A,0))</f>
        <v>Paul Stevenson</v>
      </c>
      <c r="T7659" t="str">
        <f>INDEX(customers!C:C,MATCH(Tabela_Total_RFM!E7659,customers!A:A,0))</f>
        <v>Home Office</v>
      </c>
    </row>
    <row r="7660" spans="1:20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INDEX(product!B:B,MATCH(F7660,product!A:A,0))</f>
        <v>Office Supplies</v>
      </c>
      <c r="L7660" t="str">
        <f>INDEX(product!C:C,MATCH(Tabela_Total_RFM!F7660,product!A:A,0))</f>
        <v>Binders</v>
      </c>
      <c r="M7660" t="str">
        <f>INDEX(product!D:D,MATCH(F7660,product!A:A,0))</f>
        <v>GBC ProClick Punch Binding System</v>
      </c>
      <c r="N7660" t="str">
        <f>INDEX(location!B:B,MATCH(Tabela_Total_RFM!A7660,location!A:A,0))</f>
        <v>United States</v>
      </c>
      <c r="O7660" t="str">
        <f>INDEX(location!C:C,MATCH(Tabela_Total_RFM!A7660,location!A:A,0))</f>
        <v>Lakewood</v>
      </c>
      <c r="P7660" t="str">
        <f>INDEX(location!D:D,MATCH(Tabela_Total_RFM!A7660,location!A:A,0))</f>
        <v>Ohio</v>
      </c>
      <c r="Q7660">
        <f>INDEX(location!E:E,MATCH(Tabela_Total_RFM!A7660,location!A:A,0))</f>
        <v>44107</v>
      </c>
      <c r="R7660" t="str">
        <f>INDEX(location!F:F,MATCH(Tabela_Total_RFM!A7660,location!A:A,0))</f>
        <v>East</v>
      </c>
      <c r="S7660" t="str">
        <f>INDEX(customers!B:B,MATCH(Tabela_Total_RFM!E7660,customers!A:A,0))</f>
        <v>Tony Chapman</v>
      </c>
      <c r="T7660" t="str">
        <f>INDEX(customers!C:C,MATCH(Tabela_Total_RFM!E7660,customers!A:A,0))</f>
        <v>Home Office</v>
      </c>
    </row>
    <row r="7661" spans="1:20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INDEX(product!B:B,MATCH(F7661,product!A:A,0))</f>
        <v>Office Supplies</v>
      </c>
      <c r="L7661" t="str">
        <f>INDEX(product!C:C,MATCH(Tabela_Total_RFM!F7661,product!A:A,0))</f>
        <v>Binders</v>
      </c>
      <c r="M7661" t="str">
        <f>INDEX(product!D:D,MATCH(F7661,product!A:A,0))</f>
        <v>GBC Standard Recycled Report Covers, Clear Plastic Sheets</v>
      </c>
      <c r="N7661" t="str">
        <f>INDEX(location!B:B,MATCH(Tabela_Total_RFM!A7661,location!A:A,0))</f>
        <v>United States</v>
      </c>
      <c r="O7661" t="str">
        <f>INDEX(location!C:C,MATCH(Tabela_Total_RFM!A7661,location!A:A,0))</f>
        <v>Fremont</v>
      </c>
      <c r="P7661" t="str">
        <f>INDEX(location!D:D,MATCH(Tabela_Total_RFM!A7661,location!A:A,0))</f>
        <v>Nebraska</v>
      </c>
      <c r="Q7661">
        <f>INDEX(location!E:E,MATCH(Tabela_Total_RFM!A7661,location!A:A,0))</f>
        <v>68025</v>
      </c>
      <c r="R7661" t="str">
        <f>INDEX(location!F:F,MATCH(Tabela_Total_RFM!A7661,location!A:A,0))</f>
        <v>Central</v>
      </c>
      <c r="S7661" t="str">
        <f>INDEX(customers!B:B,MATCH(Tabela_Total_RFM!E7661,customers!A:A,0))</f>
        <v>Cynthia Voltz</v>
      </c>
      <c r="T7661" t="str">
        <f>INDEX(customers!C:C,MATCH(Tabela_Total_RFM!E7661,customers!A:A,0))</f>
        <v>Corporate</v>
      </c>
    </row>
    <row r="7662" spans="1:20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INDEX(product!B:B,MATCH(F7662,product!A:A,0))</f>
        <v>Furniture</v>
      </c>
      <c r="L7662" t="str">
        <f>INDEX(product!C:C,MATCH(Tabela_Total_RFM!F7662,product!A:A,0))</f>
        <v>Furnishings</v>
      </c>
      <c r="M7662" t="str">
        <f>INDEX(product!D:D,MATCH(F7662,product!A:A,0))</f>
        <v>Howard Miller 14-1/2" Diameter Chrome Round Wall Clock</v>
      </c>
      <c r="N7662" t="str">
        <f>INDEX(location!B:B,MATCH(Tabela_Total_RFM!A7662,location!A:A,0))</f>
        <v>United States</v>
      </c>
      <c r="O7662" t="str">
        <f>INDEX(location!C:C,MATCH(Tabela_Total_RFM!A7662,location!A:A,0))</f>
        <v>Huntsville</v>
      </c>
      <c r="P7662" t="str">
        <f>INDEX(location!D:D,MATCH(Tabela_Total_RFM!A7662,location!A:A,0))</f>
        <v>Texas</v>
      </c>
      <c r="Q7662">
        <f>INDEX(location!E:E,MATCH(Tabela_Total_RFM!A7662,location!A:A,0))</f>
        <v>77340</v>
      </c>
      <c r="R7662" t="str">
        <f>INDEX(location!F:F,MATCH(Tabela_Total_RFM!A7662,location!A:A,0))</f>
        <v>Central</v>
      </c>
      <c r="S7662" t="str">
        <f>INDEX(customers!B:B,MATCH(Tabela_Total_RFM!E7662,customers!A:A,0))</f>
        <v>Vivek Sundaresam</v>
      </c>
      <c r="T7662" t="str">
        <f>INDEX(customers!C:C,MATCH(Tabela_Total_RFM!E7662,customers!A:A,0))</f>
        <v>Consumer</v>
      </c>
    </row>
    <row r="7663" spans="1:20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INDEX(product!B:B,MATCH(F7663,product!A:A,0))</f>
        <v>Office Supplies</v>
      </c>
      <c r="L7663" t="str">
        <f>INDEX(product!C:C,MATCH(Tabela_Total_RFM!F7663,product!A:A,0))</f>
        <v>Binders</v>
      </c>
      <c r="M7663" t="str">
        <f>INDEX(product!D:D,MATCH(F7663,product!A:A,0))</f>
        <v>Acco Four Pocket Poly Ring Binder with Label Holder, Smoke, 1"</v>
      </c>
      <c r="N7663" t="str">
        <f>INDEX(location!B:B,MATCH(Tabela_Total_RFM!A7663,location!A:A,0))</f>
        <v>United States</v>
      </c>
      <c r="O7663" t="str">
        <f>INDEX(location!C:C,MATCH(Tabela_Total_RFM!A7663,location!A:A,0))</f>
        <v>Huntsville</v>
      </c>
      <c r="P7663" t="str">
        <f>INDEX(location!D:D,MATCH(Tabela_Total_RFM!A7663,location!A:A,0))</f>
        <v>Texas</v>
      </c>
      <c r="Q7663">
        <f>INDEX(location!E:E,MATCH(Tabela_Total_RFM!A7663,location!A:A,0))</f>
        <v>77340</v>
      </c>
      <c r="R7663" t="str">
        <f>INDEX(location!F:F,MATCH(Tabela_Total_RFM!A7663,location!A:A,0))</f>
        <v>Central</v>
      </c>
      <c r="S7663" t="str">
        <f>INDEX(customers!B:B,MATCH(Tabela_Total_RFM!E7663,customers!A:A,0))</f>
        <v>Vivek Sundaresam</v>
      </c>
      <c r="T7663" t="str">
        <f>INDEX(customers!C:C,MATCH(Tabela_Total_RFM!E7663,customers!A:A,0))</f>
        <v>Consumer</v>
      </c>
    </row>
    <row r="7664" spans="1:20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INDEX(product!B:B,MATCH(F7664,product!A:A,0))</f>
        <v>Office Supplies</v>
      </c>
      <c r="L7664" t="str">
        <f>INDEX(product!C:C,MATCH(Tabela_Total_RFM!F7664,product!A:A,0))</f>
        <v>Art</v>
      </c>
      <c r="M7664" t="str">
        <f>INDEX(product!D:D,MATCH(F7664,product!A:A,0))</f>
        <v>Newell 334</v>
      </c>
      <c r="N7664" t="str">
        <f>INDEX(location!B:B,MATCH(Tabela_Total_RFM!A7664,location!A:A,0))</f>
        <v>United States</v>
      </c>
      <c r="O7664" t="str">
        <f>INDEX(location!C:C,MATCH(Tabela_Total_RFM!A7664,location!A:A,0))</f>
        <v>Los Angeles</v>
      </c>
      <c r="P7664" t="str">
        <f>INDEX(location!D:D,MATCH(Tabela_Total_RFM!A7664,location!A:A,0))</f>
        <v>California</v>
      </c>
      <c r="Q7664">
        <f>INDEX(location!E:E,MATCH(Tabela_Total_RFM!A7664,location!A:A,0))</f>
        <v>90036</v>
      </c>
      <c r="R7664" t="str">
        <f>INDEX(location!F:F,MATCH(Tabela_Total_RFM!A7664,location!A:A,0))</f>
        <v>West</v>
      </c>
      <c r="S7664" t="str">
        <f>INDEX(customers!B:B,MATCH(Tabela_Total_RFM!E7664,customers!A:A,0))</f>
        <v>Sonia Cooley</v>
      </c>
      <c r="T7664" t="str">
        <f>INDEX(customers!C:C,MATCH(Tabela_Total_RFM!E7664,customers!A:A,0))</f>
        <v>Consumer</v>
      </c>
    </row>
    <row r="7665" spans="1:20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INDEX(product!B:B,MATCH(F7665,product!A:A,0))</f>
        <v>Office Supplies</v>
      </c>
      <c r="L7665" t="str">
        <f>INDEX(product!C:C,MATCH(Tabela_Total_RFM!F7665,product!A:A,0))</f>
        <v>Art</v>
      </c>
      <c r="M7665" t="str">
        <f>INDEX(product!D:D,MATCH(F7665,product!A:A,0))</f>
        <v>Fluorescent Highlighters by Dixon</v>
      </c>
      <c r="N7665" t="str">
        <f>INDEX(location!B:B,MATCH(Tabela_Total_RFM!A7665,location!A:A,0))</f>
        <v>United States</v>
      </c>
      <c r="O7665" t="str">
        <f>INDEX(location!C:C,MATCH(Tabela_Total_RFM!A7665,location!A:A,0))</f>
        <v>Asheville</v>
      </c>
      <c r="P7665" t="str">
        <f>INDEX(location!D:D,MATCH(Tabela_Total_RFM!A7665,location!A:A,0))</f>
        <v>North Carolina</v>
      </c>
      <c r="Q7665">
        <f>INDEX(location!E:E,MATCH(Tabela_Total_RFM!A7665,location!A:A,0))</f>
        <v>28806</v>
      </c>
      <c r="R7665" t="str">
        <f>INDEX(location!F:F,MATCH(Tabela_Total_RFM!A7665,location!A:A,0))</f>
        <v>South</v>
      </c>
      <c r="S7665" t="str">
        <f>INDEX(customers!B:B,MATCH(Tabela_Total_RFM!E7665,customers!A:A,0))</f>
        <v>Speros Goranitis</v>
      </c>
      <c r="T7665" t="str">
        <f>INDEX(customers!C:C,MATCH(Tabela_Total_RFM!E7665,customers!A:A,0))</f>
        <v>Consumer</v>
      </c>
    </row>
    <row r="7666" spans="1:20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INDEX(product!B:B,MATCH(F7666,product!A:A,0))</f>
        <v>Furniture</v>
      </c>
      <c r="L7666" t="str">
        <f>INDEX(product!C:C,MATCH(Tabela_Total_RFM!F7666,product!A:A,0))</f>
        <v>Furnishings</v>
      </c>
      <c r="M7666" t="str">
        <f>INDEX(product!D:D,MATCH(F7666,product!A:A,0))</f>
        <v>Tenex Chairmats For Use with Hard Floors</v>
      </c>
      <c r="N7666" t="str">
        <f>INDEX(location!B:B,MATCH(Tabela_Total_RFM!A7666,location!A:A,0))</f>
        <v>United States</v>
      </c>
      <c r="O7666" t="str">
        <f>INDEX(location!C:C,MATCH(Tabela_Total_RFM!A7666,location!A:A,0))</f>
        <v>Bossier City</v>
      </c>
      <c r="P7666" t="str">
        <f>INDEX(location!D:D,MATCH(Tabela_Total_RFM!A7666,location!A:A,0))</f>
        <v>Louisiana</v>
      </c>
      <c r="Q7666">
        <f>INDEX(location!E:E,MATCH(Tabela_Total_RFM!A7666,location!A:A,0))</f>
        <v>71111</v>
      </c>
      <c r="R7666" t="str">
        <f>INDEX(location!F:F,MATCH(Tabela_Total_RFM!A7666,location!A:A,0))</f>
        <v>South</v>
      </c>
      <c r="S7666" t="str">
        <f>INDEX(customers!B:B,MATCH(Tabela_Total_RFM!E7666,customers!A:A,0))</f>
        <v>Nicole Brennan</v>
      </c>
      <c r="T7666" t="str">
        <f>INDEX(customers!C:C,MATCH(Tabela_Total_RFM!E7666,customers!A:A,0))</f>
        <v>Corporate</v>
      </c>
    </row>
    <row r="7667" spans="1:20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INDEX(product!B:B,MATCH(F7667,product!A:A,0))</f>
        <v>Office Supplies</v>
      </c>
      <c r="L7667" t="str">
        <f>INDEX(product!C:C,MATCH(Tabela_Total_RFM!F7667,product!A:A,0))</f>
        <v>Binders</v>
      </c>
      <c r="M7667" t="str">
        <f>INDEX(product!D:D,MATCH(F7667,product!A:A,0))</f>
        <v>Ibico Plastic Spiral Binding Combs</v>
      </c>
      <c r="N7667" t="str">
        <f>INDEX(location!B:B,MATCH(Tabela_Total_RFM!A7667,location!A:A,0))</f>
        <v>United States</v>
      </c>
      <c r="O7667" t="str">
        <f>INDEX(location!C:C,MATCH(Tabela_Total_RFM!A7667,location!A:A,0))</f>
        <v>Providence</v>
      </c>
      <c r="P7667" t="str">
        <f>INDEX(location!D:D,MATCH(Tabela_Total_RFM!A7667,location!A:A,0))</f>
        <v>Rhode Island</v>
      </c>
      <c r="Q7667">
        <f>INDEX(location!E:E,MATCH(Tabela_Total_RFM!A7667,location!A:A,0))</f>
        <v>2908</v>
      </c>
      <c r="R7667" t="str">
        <f>INDEX(location!F:F,MATCH(Tabela_Total_RFM!A7667,location!A:A,0))</f>
        <v>East</v>
      </c>
      <c r="S7667" t="str">
        <f>INDEX(customers!B:B,MATCH(Tabela_Total_RFM!E7667,customers!A:A,0))</f>
        <v>Daniel Raglin</v>
      </c>
      <c r="T7667" t="str">
        <f>INDEX(customers!C:C,MATCH(Tabela_Total_RFM!E7667,customers!A:A,0))</f>
        <v>Home Office</v>
      </c>
    </row>
    <row r="7668" spans="1:20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INDEX(product!B:B,MATCH(F7668,product!A:A,0))</f>
        <v>Technology</v>
      </c>
      <c r="L7668" t="str">
        <f>INDEX(product!C:C,MATCH(Tabela_Total_RFM!F7668,product!A:A,0))</f>
        <v>Copiers</v>
      </c>
      <c r="M7668" t="str">
        <f>INDEX(product!D:D,MATCH(F7668,product!A:A,0))</f>
        <v>Hewlett Packard LaserJet 3310 Copier</v>
      </c>
      <c r="N7668" t="str">
        <f>INDEX(location!B:B,MATCH(Tabela_Total_RFM!A7668,location!A:A,0))</f>
        <v>United States</v>
      </c>
      <c r="O7668" t="str">
        <f>INDEX(location!C:C,MATCH(Tabela_Total_RFM!A7668,location!A:A,0))</f>
        <v>Providence</v>
      </c>
      <c r="P7668" t="str">
        <f>INDEX(location!D:D,MATCH(Tabela_Total_RFM!A7668,location!A:A,0))</f>
        <v>Rhode Island</v>
      </c>
      <c r="Q7668">
        <f>INDEX(location!E:E,MATCH(Tabela_Total_RFM!A7668,location!A:A,0))</f>
        <v>2908</v>
      </c>
      <c r="R7668" t="str">
        <f>INDEX(location!F:F,MATCH(Tabela_Total_RFM!A7668,location!A:A,0))</f>
        <v>East</v>
      </c>
      <c r="S7668" t="str">
        <f>INDEX(customers!B:B,MATCH(Tabela_Total_RFM!E7668,customers!A:A,0))</f>
        <v>Daniel Raglin</v>
      </c>
      <c r="T7668" t="str">
        <f>INDEX(customers!C:C,MATCH(Tabela_Total_RFM!E7668,customers!A:A,0))</f>
        <v>Home Office</v>
      </c>
    </row>
    <row r="7669" spans="1:20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INDEX(product!B:B,MATCH(F7669,product!A:A,0))</f>
        <v>Office Supplies</v>
      </c>
      <c r="L7669" t="str">
        <f>INDEX(product!C:C,MATCH(Tabela_Total_RFM!F7669,product!A:A,0))</f>
        <v>Storage</v>
      </c>
      <c r="M7669" t="str">
        <f>INDEX(product!D:D,MATCH(F7669,product!A:A,0))</f>
        <v>Letter Size File</v>
      </c>
      <c r="N7669" t="str">
        <f>INDEX(location!B:B,MATCH(Tabela_Total_RFM!A7669,location!A:A,0))</f>
        <v>United States</v>
      </c>
      <c r="O7669" t="str">
        <f>INDEX(location!C:C,MATCH(Tabela_Total_RFM!A7669,location!A:A,0))</f>
        <v>Providence</v>
      </c>
      <c r="P7669" t="str">
        <f>INDEX(location!D:D,MATCH(Tabela_Total_RFM!A7669,location!A:A,0))</f>
        <v>Rhode Island</v>
      </c>
      <c r="Q7669">
        <f>INDEX(location!E:E,MATCH(Tabela_Total_RFM!A7669,location!A:A,0))</f>
        <v>2908</v>
      </c>
      <c r="R7669" t="str">
        <f>INDEX(location!F:F,MATCH(Tabela_Total_RFM!A7669,location!A:A,0))</f>
        <v>East</v>
      </c>
      <c r="S7669" t="str">
        <f>INDEX(customers!B:B,MATCH(Tabela_Total_RFM!E7669,customers!A:A,0))</f>
        <v>Daniel Raglin</v>
      </c>
      <c r="T7669" t="str">
        <f>INDEX(customers!C:C,MATCH(Tabela_Total_RFM!E7669,customers!A:A,0))</f>
        <v>Home Office</v>
      </c>
    </row>
    <row r="7670" spans="1:20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INDEX(product!B:B,MATCH(F7670,product!A:A,0))</f>
        <v>Office Supplies</v>
      </c>
      <c r="L7670" t="str">
        <f>INDEX(product!C:C,MATCH(Tabela_Total_RFM!F7670,product!A:A,0))</f>
        <v>Paper</v>
      </c>
      <c r="M7670" t="str">
        <f>INDEX(product!D:D,MATCH(F7670,product!A:A,0))</f>
        <v>Xerox 1977</v>
      </c>
      <c r="N7670" t="str">
        <f>INDEX(location!B:B,MATCH(Tabela_Total_RFM!A7670,location!A:A,0))</f>
        <v>United States</v>
      </c>
      <c r="O7670" t="str">
        <f>INDEX(location!C:C,MATCH(Tabela_Total_RFM!A7670,location!A:A,0))</f>
        <v>Everett</v>
      </c>
      <c r="P7670" t="str">
        <f>INDEX(location!D:D,MATCH(Tabela_Total_RFM!A7670,location!A:A,0))</f>
        <v>Massachusetts</v>
      </c>
      <c r="Q7670">
        <f>INDEX(location!E:E,MATCH(Tabela_Total_RFM!A7670,location!A:A,0))</f>
        <v>2149</v>
      </c>
      <c r="R7670" t="str">
        <f>INDEX(location!F:F,MATCH(Tabela_Total_RFM!A7670,location!A:A,0))</f>
        <v>East</v>
      </c>
      <c r="S7670" t="str">
        <f>INDEX(customers!B:B,MATCH(Tabela_Total_RFM!E7670,customers!A:A,0))</f>
        <v>Matt Abelman</v>
      </c>
      <c r="T7670" t="str">
        <f>INDEX(customers!C:C,MATCH(Tabela_Total_RFM!E7670,customers!A:A,0))</f>
        <v>Home Office</v>
      </c>
    </row>
    <row r="7671" spans="1:20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INDEX(product!B:B,MATCH(F7671,product!A:A,0))</f>
        <v>Office Supplies</v>
      </c>
      <c r="L7671" t="str">
        <f>INDEX(product!C:C,MATCH(Tabela_Total_RFM!F7671,product!A:A,0))</f>
        <v>Paper</v>
      </c>
      <c r="M7671" t="str">
        <f>INDEX(product!D:D,MATCH(F7671,product!A:A,0))</f>
        <v>Xerox 1884</v>
      </c>
      <c r="N7671" t="str">
        <f>INDEX(location!B:B,MATCH(Tabela_Total_RFM!A7671,location!A:A,0))</f>
        <v>United States</v>
      </c>
      <c r="O7671" t="str">
        <f>INDEX(location!C:C,MATCH(Tabela_Total_RFM!A7671,location!A:A,0))</f>
        <v>Everett</v>
      </c>
      <c r="P7671" t="str">
        <f>INDEX(location!D:D,MATCH(Tabela_Total_RFM!A7671,location!A:A,0))</f>
        <v>Massachusetts</v>
      </c>
      <c r="Q7671">
        <f>INDEX(location!E:E,MATCH(Tabela_Total_RFM!A7671,location!A:A,0))</f>
        <v>2149</v>
      </c>
      <c r="R7671" t="str">
        <f>INDEX(location!F:F,MATCH(Tabela_Total_RFM!A7671,location!A:A,0))</f>
        <v>East</v>
      </c>
      <c r="S7671" t="str">
        <f>INDEX(customers!B:B,MATCH(Tabela_Total_RFM!E7671,customers!A:A,0))</f>
        <v>Matt Abelman</v>
      </c>
      <c r="T7671" t="str">
        <f>INDEX(customers!C:C,MATCH(Tabela_Total_RFM!E7671,customers!A:A,0))</f>
        <v>Home Office</v>
      </c>
    </row>
    <row r="7672" spans="1:20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INDEX(product!B:B,MATCH(F7672,product!A:A,0))</f>
        <v>Technology</v>
      </c>
      <c r="L7672" t="str">
        <f>INDEX(product!C:C,MATCH(Tabela_Total_RFM!F7672,product!A:A,0))</f>
        <v>Accessories</v>
      </c>
      <c r="M7672" t="str">
        <f>INDEX(product!D:D,MATCH(F7672,product!A:A,0))</f>
        <v>Logitech G35 7.1-Channel Surround Sound Headset</v>
      </c>
      <c r="N7672" t="str">
        <f>INDEX(location!B:B,MATCH(Tabela_Total_RFM!A7672,location!A:A,0))</f>
        <v>United States</v>
      </c>
      <c r="O7672" t="str">
        <f>INDEX(location!C:C,MATCH(Tabela_Total_RFM!A7672,location!A:A,0))</f>
        <v>Everett</v>
      </c>
      <c r="P7672" t="str">
        <f>INDEX(location!D:D,MATCH(Tabela_Total_RFM!A7672,location!A:A,0))</f>
        <v>Massachusetts</v>
      </c>
      <c r="Q7672">
        <f>INDEX(location!E:E,MATCH(Tabela_Total_RFM!A7672,location!A:A,0))</f>
        <v>2149</v>
      </c>
      <c r="R7672" t="str">
        <f>INDEX(location!F:F,MATCH(Tabela_Total_RFM!A7672,location!A:A,0))</f>
        <v>East</v>
      </c>
      <c r="S7672" t="str">
        <f>INDEX(customers!B:B,MATCH(Tabela_Total_RFM!E7672,customers!A:A,0))</f>
        <v>Matt Abelman</v>
      </c>
      <c r="T7672" t="str">
        <f>INDEX(customers!C:C,MATCH(Tabela_Total_RFM!E7672,customers!A:A,0))</f>
        <v>Home Office</v>
      </c>
    </row>
    <row r="7673" spans="1:20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INDEX(product!B:B,MATCH(F7673,product!A:A,0))</f>
        <v>Furniture</v>
      </c>
      <c r="L7673" t="str">
        <f>INDEX(product!C:C,MATCH(Tabela_Total_RFM!F7673,product!A:A,0))</f>
        <v>Bookcases</v>
      </c>
      <c r="M7673" t="str">
        <f>INDEX(product!D:D,MATCH(F7673,product!A:A,0))</f>
        <v>Rush Hierlooms Collection 1" Thick Stackable Bookcases</v>
      </c>
      <c r="N7673" t="str">
        <f>INDEX(location!B:B,MATCH(Tabela_Total_RFM!A7673,location!A:A,0))</f>
        <v>United States</v>
      </c>
      <c r="O7673" t="str">
        <f>INDEX(location!C:C,MATCH(Tabela_Total_RFM!A7673,location!A:A,0))</f>
        <v>Everett</v>
      </c>
      <c r="P7673" t="str">
        <f>INDEX(location!D:D,MATCH(Tabela_Total_RFM!A7673,location!A:A,0))</f>
        <v>Massachusetts</v>
      </c>
      <c r="Q7673">
        <f>INDEX(location!E:E,MATCH(Tabela_Total_RFM!A7673,location!A:A,0))</f>
        <v>2149</v>
      </c>
      <c r="R7673" t="str">
        <f>INDEX(location!F:F,MATCH(Tabela_Total_RFM!A7673,location!A:A,0))</f>
        <v>East</v>
      </c>
      <c r="S7673" t="str">
        <f>INDEX(customers!B:B,MATCH(Tabela_Total_RFM!E7673,customers!A:A,0))</f>
        <v>Matt Abelman</v>
      </c>
      <c r="T7673" t="str">
        <f>INDEX(customers!C:C,MATCH(Tabela_Total_RFM!E7673,customers!A:A,0))</f>
        <v>Home Office</v>
      </c>
    </row>
    <row r="7674" spans="1:20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INDEX(product!B:B,MATCH(F7674,product!A:A,0))</f>
        <v>Furniture</v>
      </c>
      <c r="L7674" t="str">
        <f>INDEX(product!C:C,MATCH(Tabela_Total_RFM!F7674,product!A:A,0))</f>
        <v>Furnishings</v>
      </c>
      <c r="M7674" t="str">
        <f>INDEX(product!D:D,MATCH(F7674,product!A:A,0))</f>
        <v>Tensor "Hersey Kiss" Styled Floor Lamp</v>
      </c>
      <c r="N7674" t="str">
        <f>INDEX(location!B:B,MATCH(Tabela_Total_RFM!A7674,location!A:A,0))</f>
        <v>United States</v>
      </c>
      <c r="O7674" t="str">
        <f>INDEX(location!C:C,MATCH(Tabela_Total_RFM!A7674,location!A:A,0))</f>
        <v>Everett</v>
      </c>
      <c r="P7674" t="str">
        <f>INDEX(location!D:D,MATCH(Tabela_Total_RFM!A7674,location!A:A,0))</f>
        <v>Massachusetts</v>
      </c>
      <c r="Q7674">
        <f>INDEX(location!E:E,MATCH(Tabela_Total_RFM!A7674,location!A:A,0))</f>
        <v>2149</v>
      </c>
      <c r="R7674" t="str">
        <f>INDEX(location!F:F,MATCH(Tabela_Total_RFM!A7674,location!A:A,0))</f>
        <v>East</v>
      </c>
      <c r="S7674" t="str">
        <f>INDEX(customers!B:B,MATCH(Tabela_Total_RFM!E7674,customers!A:A,0))</f>
        <v>Matt Abelman</v>
      </c>
      <c r="T7674" t="str">
        <f>INDEX(customers!C:C,MATCH(Tabela_Total_RFM!E7674,customers!A:A,0))</f>
        <v>Home Office</v>
      </c>
    </row>
    <row r="7675" spans="1:20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INDEX(product!B:B,MATCH(F7675,product!A:A,0))</f>
        <v>Office Supplies</v>
      </c>
      <c r="L7675" t="str">
        <f>INDEX(product!C:C,MATCH(Tabela_Total_RFM!F7675,product!A:A,0))</f>
        <v>Paper</v>
      </c>
      <c r="M7675" t="str">
        <f>INDEX(product!D:D,MATCH(F7675,product!A:A,0))</f>
        <v>Xerox 197</v>
      </c>
      <c r="N7675" t="str">
        <f>INDEX(location!B:B,MATCH(Tabela_Total_RFM!A7675,location!A:A,0))</f>
        <v>United States</v>
      </c>
      <c r="O7675" t="str">
        <f>INDEX(location!C:C,MATCH(Tabela_Total_RFM!A7675,location!A:A,0))</f>
        <v>Everett</v>
      </c>
      <c r="P7675" t="str">
        <f>INDEX(location!D:D,MATCH(Tabela_Total_RFM!A7675,location!A:A,0))</f>
        <v>Massachusetts</v>
      </c>
      <c r="Q7675">
        <f>INDEX(location!E:E,MATCH(Tabela_Total_RFM!A7675,location!A:A,0))</f>
        <v>2149</v>
      </c>
      <c r="R7675" t="str">
        <f>INDEX(location!F:F,MATCH(Tabela_Total_RFM!A7675,location!A:A,0))</f>
        <v>East</v>
      </c>
      <c r="S7675" t="str">
        <f>INDEX(customers!B:B,MATCH(Tabela_Total_RFM!E7675,customers!A:A,0))</f>
        <v>Matt Abelman</v>
      </c>
      <c r="T7675" t="str">
        <f>INDEX(customers!C:C,MATCH(Tabela_Total_RFM!E7675,customers!A:A,0))</f>
        <v>Home Office</v>
      </c>
    </row>
    <row r="7676" spans="1:20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INDEX(product!B:B,MATCH(F7676,product!A:A,0))</f>
        <v>Furniture</v>
      </c>
      <c r="L7676" t="str">
        <f>INDEX(product!C:C,MATCH(Tabela_Total_RFM!F7676,product!A:A,0))</f>
        <v>Tables</v>
      </c>
      <c r="M7676" t="str">
        <f>INDEX(product!D:D,MATCH(F7676,product!A:A,0))</f>
        <v>Hon Non-Folding Utility Tables</v>
      </c>
      <c r="N7676" t="str">
        <f>INDEX(location!B:B,MATCH(Tabela_Total_RFM!A7676,location!A:A,0))</f>
        <v>United States</v>
      </c>
      <c r="O7676" t="str">
        <f>INDEX(location!C:C,MATCH(Tabela_Total_RFM!A7676,location!A:A,0))</f>
        <v>Everett</v>
      </c>
      <c r="P7676" t="str">
        <f>INDEX(location!D:D,MATCH(Tabela_Total_RFM!A7676,location!A:A,0))</f>
        <v>Massachusetts</v>
      </c>
      <c r="Q7676">
        <f>INDEX(location!E:E,MATCH(Tabela_Total_RFM!A7676,location!A:A,0))</f>
        <v>2149</v>
      </c>
      <c r="R7676" t="str">
        <f>INDEX(location!F:F,MATCH(Tabela_Total_RFM!A7676,location!A:A,0))</f>
        <v>East</v>
      </c>
      <c r="S7676" t="str">
        <f>INDEX(customers!B:B,MATCH(Tabela_Total_RFM!E7676,customers!A:A,0))</f>
        <v>Matt Abelman</v>
      </c>
      <c r="T7676" t="str">
        <f>INDEX(customers!C:C,MATCH(Tabela_Total_RFM!E7676,customers!A:A,0))</f>
        <v>Home Office</v>
      </c>
    </row>
    <row r="7677" spans="1:20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INDEX(product!B:B,MATCH(F7677,product!A:A,0))</f>
        <v>Office Supplies</v>
      </c>
      <c r="L7677" t="str">
        <f>INDEX(product!C:C,MATCH(Tabela_Total_RFM!F7677,product!A:A,0))</f>
        <v>Appliances</v>
      </c>
      <c r="M7677" t="str">
        <f>INDEX(product!D:D,MATCH(F7677,product!A:A,0))</f>
        <v>Eureka The Boss Cordless Rechargeable Stick Vac</v>
      </c>
      <c r="N7677" t="str">
        <f>INDEX(location!B:B,MATCH(Tabela_Total_RFM!A7677,location!A:A,0))</f>
        <v>United States</v>
      </c>
      <c r="O7677" t="str">
        <f>INDEX(location!C:C,MATCH(Tabela_Total_RFM!A7677,location!A:A,0))</f>
        <v>Rancho Cucamonga</v>
      </c>
      <c r="P7677" t="str">
        <f>INDEX(location!D:D,MATCH(Tabela_Total_RFM!A7677,location!A:A,0))</f>
        <v>California</v>
      </c>
      <c r="Q7677">
        <f>INDEX(location!E:E,MATCH(Tabela_Total_RFM!A7677,location!A:A,0))</f>
        <v>91730</v>
      </c>
      <c r="R7677" t="str">
        <f>INDEX(location!F:F,MATCH(Tabela_Total_RFM!A7677,location!A:A,0))</f>
        <v>West</v>
      </c>
      <c r="S7677" t="str">
        <f>INDEX(customers!B:B,MATCH(Tabela_Total_RFM!E7677,customers!A:A,0))</f>
        <v>Trudy Schmidt</v>
      </c>
      <c r="T7677" t="str">
        <f>INDEX(customers!C:C,MATCH(Tabela_Total_RFM!E7677,customers!A:A,0))</f>
        <v>Consumer</v>
      </c>
    </row>
    <row r="7678" spans="1:20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INDEX(product!B:B,MATCH(F7678,product!A:A,0))</f>
        <v>Technology</v>
      </c>
      <c r="L7678" t="str">
        <f>INDEX(product!C:C,MATCH(Tabela_Total_RFM!F7678,product!A:A,0))</f>
        <v>Accessories</v>
      </c>
      <c r="M7678" t="str">
        <f>INDEX(product!D:D,MATCH(F7678,product!A:A,0))</f>
        <v>Maxell 74 Minute CDR, 10/Pack</v>
      </c>
      <c r="N7678" t="str">
        <f>INDEX(location!B:B,MATCH(Tabela_Total_RFM!A7678,location!A:A,0))</f>
        <v>United States</v>
      </c>
      <c r="O7678" t="str">
        <f>INDEX(location!C:C,MATCH(Tabela_Total_RFM!A7678,location!A:A,0))</f>
        <v>Charlotte</v>
      </c>
      <c r="P7678" t="str">
        <f>INDEX(location!D:D,MATCH(Tabela_Total_RFM!A7678,location!A:A,0))</f>
        <v>North Carolina</v>
      </c>
      <c r="Q7678">
        <f>INDEX(location!E:E,MATCH(Tabela_Total_RFM!A7678,location!A:A,0))</f>
        <v>28205</v>
      </c>
      <c r="R7678" t="str">
        <f>INDEX(location!F:F,MATCH(Tabela_Total_RFM!A7678,location!A:A,0))</f>
        <v>South</v>
      </c>
      <c r="S7678" t="str">
        <f>INDEX(customers!B:B,MATCH(Tabela_Total_RFM!E7678,customers!A:A,0))</f>
        <v>Jack Garza</v>
      </c>
      <c r="T7678" t="str">
        <f>INDEX(customers!C:C,MATCH(Tabela_Total_RFM!E7678,customers!A:A,0))</f>
        <v>Consumer</v>
      </c>
    </row>
    <row r="7679" spans="1:20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INDEX(product!B:B,MATCH(F7679,product!A:A,0))</f>
        <v>Office Supplies</v>
      </c>
      <c r="L7679" t="str">
        <f>INDEX(product!C:C,MATCH(Tabela_Total_RFM!F7679,product!A:A,0))</f>
        <v>Paper</v>
      </c>
      <c r="M7679" t="str">
        <f>INDEX(product!D:D,MATCH(F7679,product!A:A,0))</f>
        <v>Xerox 1917</v>
      </c>
      <c r="N7679" t="str">
        <f>INDEX(location!B:B,MATCH(Tabela_Total_RFM!A7679,location!A:A,0))</f>
        <v>United States</v>
      </c>
      <c r="O7679" t="str">
        <f>INDEX(location!C:C,MATCH(Tabela_Total_RFM!A7679,location!A:A,0))</f>
        <v>Providence</v>
      </c>
      <c r="P7679" t="str">
        <f>INDEX(location!D:D,MATCH(Tabela_Total_RFM!A7679,location!A:A,0))</f>
        <v>Rhode Island</v>
      </c>
      <c r="Q7679">
        <f>INDEX(location!E:E,MATCH(Tabela_Total_RFM!A7679,location!A:A,0))</f>
        <v>2908</v>
      </c>
      <c r="R7679" t="str">
        <f>INDEX(location!F:F,MATCH(Tabela_Total_RFM!A7679,location!A:A,0))</f>
        <v>East</v>
      </c>
      <c r="S7679" t="str">
        <f>INDEX(customers!B:B,MATCH(Tabela_Total_RFM!E7679,customers!A:A,0))</f>
        <v>Katherine Murray</v>
      </c>
      <c r="T7679" t="str">
        <f>INDEX(customers!C:C,MATCH(Tabela_Total_RFM!E7679,customers!A:A,0))</f>
        <v>Home Office</v>
      </c>
    </row>
    <row r="7680" spans="1:20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INDEX(product!B:B,MATCH(F7680,product!A:A,0))</f>
        <v>Office Supplies</v>
      </c>
      <c r="L7680" t="str">
        <f>INDEX(product!C:C,MATCH(Tabela_Total_RFM!F7680,product!A:A,0))</f>
        <v>Paper</v>
      </c>
      <c r="M7680" t="str">
        <f>INDEX(product!D:D,MATCH(F7680,product!A:A,0))</f>
        <v>Xerox 1970</v>
      </c>
      <c r="N7680" t="str">
        <f>INDEX(location!B:B,MATCH(Tabela_Total_RFM!A7680,location!A:A,0))</f>
        <v>United States</v>
      </c>
      <c r="O7680" t="str">
        <f>INDEX(location!C:C,MATCH(Tabela_Total_RFM!A7680,location!A:A,0))</f>
        <v>Providence</v>
      </c>
      <c r="P7680" t="str">
        <f>INDEX(location!D:D,MATCH(Tabela_Total_RFM!A7680,location!A:A,0))</f>
        <v>Rhode Island</v>
      </c>
      <c r="Q7680">
        <f>INDEX(location!E:E,MATCH(Tabela_Total_RFM!A7680,location!A:A,0))</f>
        <v>2908</v>
      </c>
      <c r="R7680" t="str">
        <f>INDEX(location!F:F,MATCH(Tabela_Total_RFM!A7680,location!A:A,0))</f>
        <v>East</v>
      </c>
      <c r="S7680" t="str">
        <f>INDEX(customers!B:B,MATCH(Tabela_Total_RFM!E7680,customers!A:A,0))</f>
        <v>Katherine Murray</v>
      </c>
      <c r="T7680" t="str">
        <f>INDEX(customers!C:C,MATCH(Tabela_Total_RFM!E7680,customers!A:A,0))</f>
        <v>Home Office</v>
      </c>
    </row>
    <row r="7681" spans="1:20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INDEX(product!B:B,MATCH(F7681,product!A:A,0))</f>
        <v>Technology</v>
      </c>
      <c r="L7681" t="str">
        <f>INDEX(product!C:C,MATCH(Tabela_Total_RFM!F7681,product!A:A,0))</f>
        <v>Accessories</v>
      </c>
      <c r="M7681" t="str">
        <f>INDEX(product!D:D,MATCH(F7681,product!A:A,0))</f>
        <v>Logitech G19 Programmable Gaming Keyboard</v>
      </c>
      <c r="N7681" t="str">
        <f>INDEX(location!B:B,MATCH(Tabela_Total_RFM!A7681,location!A:A,0))</f>
        <v>United States</v>
      </c>
      <c r="O7681" t="str">
        <f>INDEX(location!C:C,MATCH(Tabela_Total_RFM!A7681,location!A:A,0))</f>
        <v>Providence</v>
      </c>
      <c r="P7681" t="str">
        <f>INDEX(location!D:D,MATCH(Tabela_Total_RFM!A7681,location!A:A,0))</f>
        <v>Rhode Island</v>
      </c>
      <c r="Q7681">
        <f>INDEX(location!E:E,MATCH(Tabela_Total_RFM!A7681,location!A:A,0))</f>
        <v>2908</v>
      </c>
      <c r="R7681" t="str">
        <f>INDEX(location!F:F,MATCH(Tabela_Total_RFM!A7681,location!A:A,0))</f>
        <v>East</v>
      </c>
      <c r="S7681" t="str">
        <f>INDEX(customers!B:B,MATCH(Tabela_Total_RFM!E7681,customers!A:A,0))</f>
        <v>Katherine Murray</v>
      </c>
      <c r="T7681" t="str">
        <f>INDEX(customers!C:C,MATCH(Tabela_Total_RFM!E7681,customers!A:A,0))</f>
        <v>Home Office</v>
      </c>
    </row>
    <row r="7682" spans="1:20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INDEX(product!B:B,MATCH(F7682,product!A:A,0))</f>
        <v>Furniture</v>
      </c>
      <c r="L7682" t="str">
        <f>INDEX(product!C:C,MATCH(Tabela_Total_RFM!F7682,product!A:A,0))</f>
        <v>Bookcases</v>
      </c>
      <c r="M7682" t="str">
        <f>INDEX(product!D:D,MATCH(F7682,product!A:A,0))</f>
        <v>Sauder Inglewood Library Bookcases</v>
      </c>
      <c r="N7682" t="str">
        <f>INDEX(location!B:B,MATCH(Tabela_Total_RFM!A7682,location!A:A,0))</f>
        <v>United States</v>
      </c>
      <c r="O7682" t="str">
        <f>INDEX(location!C:C,MATCH(Tabela_Total_RFM!A7682,location!A:A,0))</f>
        <v>Providence</v>
      </c>
      <c r="P7682" t="str">
        <f>INDEX(location!D:D,MATCH(Tabela_Total_RFM!A7682,location!A:A,0))</f>
        <v>Rhode Island</v>
      </c>
      <c r="Q7682">
        <f>INDEX(location!E:E,MATCH(Tabela_Total_RFM!A7682,location!A:A,0))</f>
        <v>2908</v>
      </c>
      <c r="R7682" t="str">
        <f>INDEX(location!F:F,MATCH(Tabela_Total_RFM!A7682,location!A:A,0))</f>
        <v>East</v>
      </c>
      <c r="S7682" t="str">
        <f>INDEX(customers!B:B,MATCH(Tabela_Total_RFM!E7682,customers!A:A,0))</f>
        <v>Katherine Murray</v>
      </c>
      <c r="T7682" t="str">
        <f>INDEX(customers!C:C,MATCH(Tabela_Total_RFM!E7682,customers!A:A,0))</f>
        <v>Home Office</v>
      </c>
    </row>
    <row r="7683" spans="1:20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INDEX(product!B:B,MATCH(F7683,product!A:A,0))</f>
        <v>Furniture</v>
      </c>
      <c r="L7683" t="str">
        <f>INDEX(product!C:C,MATCH(Tabela_Total_RFM!F7683,product!A:A,0))</f>
        <v>Chairs</v>
      </c>
      <c r="M7683" t="str">
        <f>INDEX(product!D:D,MATCH(F7683,product!A:A,0))</f>
        <v>Global Fabric Manager's Chair, Dark Gray</v>
      </c>
      <c r="N7683" t="str">
        <f>INDEX(location!B:B,MATCH(Tabela_Total_RFM!A7683,location!A:A,0))</f>
        <v>United States</v>
      </c>
      <c r="O7683" t="str">
        <f>INDEX(location!C:C,MATCH(Tabela_Total_RFM!A7683,location!A:A,0))</f>
        <v>Providence</v>
      </c>
      <c r="P7683" t="str">
        <f>INDEX(location!D:D,MATCH(Tabela_Total_RFM!A7683,location!A:A,0))</f>
        <v>Rhode Island</v>
      </c>
      <c r="Q7683">
        <f>INDEX(location!E:E,MATCH(Tabela_Total_RFM!A7683,location!A:A,0))</f>
        <v>2908</v>
      </c>
      <c r="R7683" t="str">
        <f>INDEX(location!F:F,MATCH(Tabela_Total_RFM!A7683,location!A:A,0))</f>
        <v>East</v>
      </c>
      <c r="S7683" t="str">
        <f>INDEX(customers!B:B,MATCH(Tabela_Total_RFM!E7683,customers!A:A,0))</f>
        <v>Katherine Murray</v>
      </c>
      <c r="T7683" t="str">
        <f>INDEX(customers!C:C,MATCH(Tabela_Total_RFM!E7683,customers!A:A,0))</f>
        <v>Home Office</v>
      </c>
    </row>
    <row r="7684" spans="1:20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INDEX(product!B:B,MATCH(F7684,product!A:A,0))</f>
        <v>Office Supplies</v>
      </c>
      <c r="L7684" t="str">
        <f>INDEX(product!C:C,MATCH(Tabela_Total_RFM!F7684,product!A:A,0))</f>
        <v>Appliances</v>
      </c>
      <c r="M7684" t="str">
        <f>INDEX(product!D:D,MATCH(F7684,product!A:A,0))</f>
        <v>Kensington 7 Outlet MasterPiece Power Center with Fax/Phone Line Protection</v>
      </c>
      <c r="N7684" t="str">
        <f>INDEX(location!B:B,MATCH(Tabela_Total_RFM!A7684,location!A:A,0))</f>
        <v>United States</v>
      </c>
      <c r="O7684" t="str">
        <f>INDEX(location!C:C,MATCH(Tabela_Total_RFM!A7684,location!A:A,0))</f>
        <v>Midland</v>
      </c>
      <c r="P7684" t="str">
        <f>INDEX(location!D:D,MATCH(Tabela_Total_RFM!A7684,location!A:A,0))</f>
        <v>Michigan</v>
      </c>
      <c r="Q7684">
        <f>INDEX(location!E:E,MATCH(Tabela_Total_RFM!A7684,location!A:A,0))</f>
        <v>48640</v>
      </c>
      <c r="R7684" t="str">
        <f>INDEX(location!F:F,MATCH(Tabela_Total_RFM!A7684,location!A:A,0))</f>
        <v>Central</v>
      </c>
      <c r="S7684" t="str">
        <f>INDEX(customers!B:B,MATCH(Tabela_Total_RFM!E7684,customers!A:A,0))</f>
        <v>Shirley Daniels</v>
      </c>
      <c r="T7684" t="str">
        <f>INDEX(customers!C:C,MATCH(Tabela_Total_RFM!E7684,customers!A:A,0))</f>
        <v>Home Office</v>
      </c>
    </row>
    <row r="7685" spans="1:20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INDEX(product!B:B,MATCH(F7685,product!A:A,0))</f>
        <v>Office Supplies</v>
      </c>
      <c r="L7685" t="str">
        <f>INDEX(product!C:C,MATCH(Tabela_Total_RFM!F7685,product!A:A,0))</f>
        <v>Binders</v>
      </c>
      <c r="M7685" t="str">
        <f>INDEX(product!D:D,MATCH(F7685,product!A:A,0))</f>
        <v>Fellowes PB500 Electric Punch Plastic Comb Binding Machine with Manual Bind</v>
      </c>
      <c r="N7685" t="str">
        <f>INDEX(location!B:B,MATCH(Tabela_Total_RFM!A7685,location!A:A,0))</f>
        <v>United States</v>
      </c>
      <c r="O7685" t="str">
        <f>INDEX(location!C:C,MATCH(Tabela_Total_RFM!A7685,location!A:A,0))</f>
        <v>Midland</v>
      </c>
      <c r="P7685" t="str">
        <f>INDEX(location!D:D,MATCH(Tabela_Total_RFM!A7685,location!A:A,0))</f>
        <v>Michigan</v>
      </c>
      <c r="Q7685">
        <f>INDEX(location!E:E,MATCH(Tabela_Total_RFM!A7685,location!A:A,0))</f>
        <v>48640</v>
      </c>
      <c r="R7685" t="str">
        <f>INDEX(location!F:F,MATCH(Tabela_Total_RFM!A7685,location!A:A,0))</f>
        <v>Central</v>
      </c>
      <c r="S7685" t="str">
        <f>INDEX(customers!B:B,MATCH(Tabela_Total_RFM!E7685,customers!A:A,0))</f>
        <v>Shirley Daniels</v>
      </c>
      <c r="T7685" t="str">
        <f>INDEX(customers!C:C,MATCH(Tabela_Total_RFM!E7685,customers!A:A,0))</f>
        <v>Home Office</v>
      </c>
    </row>
    <row r="7686" spans="1:20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INDEX(product!B:B,MATCH(F7686,product!A:A,0))</f>
        <v>Office Supplies</v>
      </c>
      <c r="L7686" t="str">
        <f>INDEX(product!C:C,MATCH(Tabela_Total_RFM!F7686,product!A:A,0))</f>
        <v>Binders</v>
      </c>
      <c r="M7686" t="str">
        <f>INDEX(product!D:D,MATCH(F7686,product!A:A,0))</f>
        <v>Black Avery Memo-Size 3-Ring Binder, 5 1/2" x 8 1/2"</v>
      </c>
      <c r="N7686" t="str">
        <f>INDEX(location!B:B,MATCH(Tabela_Total_RFM!A7686,location!A:A,0))</f>
        <v>United States</v>
      </c>
      <c r="O7686" t="str">
        <f>INDEX(location!C:C,MATCH(Tabela_Total_RFM!A7686,location!A:A,0))</f>
        <v>Rochester</v>
      </c>
      <c r="P7686" t="str">
        <f>INDEX(location!D:D,MATCH(Tabela_Total_RFM!A7686,location!A:A,0))</f>
        <v>New York</v>
      </c>
      <c r="Q7686">
        <f>INDEX(location!E:E,MATCH(Tabela_Total_RFM!A7686,location!A:A,0))</f>
        <v>14609</v>
      </c>
      <c r="R7686" t="str">
        <f>INDEX(location!F:F,MATCH(Tabela_Total_RFM!A7686,location!A:A,0))</f>
        <v>East</v>
      </c>
      <c r="S7686" t="str">
        <f>INDEX(customers!B:B,MATCH(Tabela_Total_RFM!E7686,customers!A:A,0))</f>
        <v>Ted Trevino</v>
      </c>
      <c r="T7686" t="str">
        <f>INDEX(customers!C:C,MATCH(Tabela_Total_RFM!E7686,customers!A:A,0))</f>
        <v>Consumer</v>
      </c>
    </row>
    <row r="7687" spans="1:20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INDEX(product!B:B,MATCH(F7687,product!A:A,0))</f>
        <v>Technology</v>
      </c>
      <c r="L7687" t="str">
        <f>INDEX(product!C:C,MATCH(Tabela_Total_RFM!F7687,product!A:A,0))</f>
        <v>Phones</v>
      </c>
      <c r="M7687" t="str">
        <f>INDEX(product!D:D,MATCH(F7687,product!A:A,0))</f>
        <v>Samsung Galaxy S4</v>
      </c>
      <c r="N7687" t="str">
        <f>INDEX(location!B:B,MATCH(Tabela_Total_RFM!A7687,location!A:A,0))</f>
        <v>United States</v>
      </c>
      <c r="O7687" t="str">
        <f>INDEX(location!C:C,MATCH(Tabela_Total_RFM!A7687,location!A:A,0))</f>
        <v>Rochester</v>
      </c>
      <c r="P7687" t="str">
        <f>INDEX(location!D:D,MATCH(Tabela_Total_RFM!A7687,location!A:A,0))</f>
        <v>New York</v>
      </c>
      <c r="Q7687">
        <f>INDEX(location!E:E,MATCH(Tabela_Total_RFM!A7687,location!A:A,0))</f>
        <v>14609</v>
      </c>
      <c r="R7687" t="str">
        <f>INDEX(location!F:F,MATCH(Tabela_Total_RFM!A7687,location!A:A,0))</f>
        <v>East</v>
      </c>
      <c r="S7687" t="str">
        <f>INDEX(customers!B:B,MATCH(Tabela_Total_RFM!E7687,customers!A:A,0))</f>
        <v>Ted Trevino</v>
      </c>
      <c r="T7687" t="str">
        <f>INDEX(customers!C:C,MATCH(Tabela_Total_RFM!E7687,customers!A:A,0))</f>
        <v>Consumer</v>
      </c>
    </row>
    <row r="7688" spans="1:20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INDEX(product!B:B,MATCH(F7688,product!A:A,0))</f>
        <v>Furniture</v>
      </c>
      <c r="L7688" t="str">
        <f>INDEX(product!C:C,MATCH(Tabela_Total_RFM!F7688,product!A:A,0))</f>
        <v>Tables</v>
      </c>
      <c r="M7688" t="str">
        <f>INDEX(product!D:D,MATCH(F7688,product!A:A,0))</f>
        <v>Chromcraft Round Conference Tables</v>
      </c>
      <c r="N7688" t="str">
        <f>INDEX(location!B:B,MATCH(Tabela_Total_RFM!A7688,location!A:A,0))</f>
        <v>United States</v>
      </c>
      <c r="O7688" t="str">
        <f>INDEX(location!C:C,MATCH(Tabela_Total_RFM!A7688,location!A:A,0))</f>
        <v>Jackson</v>
      </c>
      <c r="P7688" t="str">
        <f>INDEX(location!D:D,MATCH(Tabela_Total_RFM!A7688,location!A:A,0))</f>
        <v>Michigan</v>
      </c>
      <c r="Q7688">
        <f>INDEX(location!E:E,MATCH(Tabela_Total_RFM!A7688,location!A:A,0))</f>
        <v>49201</v>
      </c>
      <c r="R7688" t="str">
        <f>INDEX(location!F:F,MATCH(Tabela_Total_RFM!A7688,location!A:A,0))</f>
        <v>Central</v>
      </c>
      <c r="S7688" t="str">
        <f>INDEX(customers!B:B,MATCH(Tabela_Total_RFM!E7688,customers!A:A,0))</f>
        <v>Brenda Bowman</v>
      </c>
      <c r="T7688" t="str">
        <f>INDEX(customers!C:C,MATCH(Tabela_Total_RFM!E7688,customers!A:A,0))</f>
        <v>Corporate</v>
      </c>
    </row>
    <row r="7689" spans="1:20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INDEX(product!B:B,MATCH(F7689,product!A:A,0))</f>
        <v>Office Supplies</v>
      </c>
      <c r="L7689" t="str">
        <f>INDEX(product!C:C,MATCH(Tabela_Total_RFM!F7689,product!A:A,0))</f>
        <v>Binders</v>
      </c>
      <c r="M7689" t="str">
        <f>INDEX(product!D:D,MATCH(F7689,product!A:A,0))</f>
        <v>Wilson Jones International Size A4 Ring Binders</v>
      </c>
      <c r="N7689" t="str">
        <f>INDEX(location!B:B,MATCH(Tabela_Total_RFM!A7689,location!A:A,0))</f>
        <v>United States</v>
      </c>
      <c r="O7689" t="str">
        <f>INDEX(location!C:C,MATCH(Tabela_Total_RFM!A7689,location!A:A,0))</f>
        <v>Jackson</v>
      </c>
      <c r="P7689" t="str">
        <f>INDEX(location!D:D,MATCH(Tabela_Total_RFM!A7689,location!A:A,0))</f>
        <v>Michigan</v>
      </c>
      <c r="Q7689">
        <f>INDEX(location!E:E,MATCH(Tabela_Total_RFM!A7689,location!A:A,0))</f>
        <v>49201</v>
      </c>
      <c r="R7689" t="str">
        <f>INDEX(location!F:F,MATCH(Tabela_Total_RFM!A7689,location!A:A,0))</f>
        <v>Central</v>
      </c>
      <c r="S7689" t="str">
        <f>INDEX(customers!B:B,MATCH(Tabela_Total_RFM!E7689,customers!A:A,0))</f>
        <v>Brenda Bowman</v>
      </c>
      <c r="T7689" t="str">
        <f>INDEX(customers!C:C,MATCH(Tabela_Total_RFM!E7689,customers!A:A,0))</f>
        <v>Corporate</v>
      </c>
    </row>
    <row r="7690" spans="1:20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INDEX(product!B:B,MATCH(F7690,product!A:A,0))</f>
        <v>Technology</v>
      </c>
      <c r="L7690" t="str">
        <f>INDEX(product!C:C,MATCH(Tabela_Total_RFM!F7690,product!A:A,0))</f>
        <v>Accessories</v>
      </c>
      <c r="M7690" t="str">
        <f>INDEX(product!D:D,MATCH(F7690,product!A:A,0))</f>
        <v>Memorex Mini Travel Drive 32 GB USB 2.0 Flash Drive</v>
      </c>
      <c r="N7690" t="str">
        <f>INDEX(location!B:B,MATCH(Tabela_Total_RFM!A7690,location!A:A,0))</f>
        <v>United States</v>
      </c>
      <c r="O7690" t="str">
        <f>INDEX(location!C:C,MATCH(Tabela_Total_RFM!A7690,location!A:A,0))</f>
        <v>Jackson</v>
      </c>
      <c r="P7690" t="str">
        <f>INDEX(location!D:D,MATCH(Tabela_Total_RFM!A7690,location!A:A,0))</f>
        <v>Michigan</v>
      </c>
      <c r="Q7690">
        <f>INDEX(location!E:E,MATCH(Tabela_Total_RFM!A7690,location!A:A,0))</f>
        <v>49201</v>
      </c>
      <c r="R7690" t="str">
        <f>INDEX(location!F:F,MATCH(Tabela_Total_RFM!A7690,location!A:A,0))</f>
        <v>Central</v>
      </c>
      <c r="S7690" t="str">
        <f>INDEX(customers!B:B,MATCH(Tabela_Total_RFM!E7690,customers!A:A,0))</f>
        <v>Brenda Bowman</v>
      </c>
      <c r="T7690" t="str">
        <f>INDEX(customers!C:C,MATCH(Tabela_Total_RFM!E7690,customers!A:A,0))</f>
        <v>Corporate</v>
      </c>
    </row>
    <row r="7691" spans="1:20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INDEX(product!B:B,MATCH(F7691,product!A:A,0))</f>
        <v>Office Supplies</v>
      </c>
      <c r="L7691" t="str">
        <f>INDEX(product!C:C,MATCH(Tabela_Total_RFM!F7691,product!A:A,0))</f>
        <v>Appliances</v>
      </c>
      <c r="M7691" t="str">
        <f>INDEX(product!D:D,MATCH(F7691,product!A:A,0))</f>
        <v>Belkin 8 Outlet SurgeMaster II Gold Surge Protector</v>
      </c>
      <c r="N7691" t="str">
        <f>INDEX(location!B:B,MATCH(Tabela_Total_RFM!A7691,location!A:A,0))</f>
        <v>United States</v>
      </c>
      <c r="O7691" t="str">
        <f>INDEX(location!C:C,MATCH(Tabela_Total_RFM!A7691,location!A:A,0))</f>
        <v>Suffolk</v>
      </c>
      <c r="P7691" t="str">
        <f>INDEX(location!D:D,MATCH(Tabela_Total_RFM!A7691,location!A:A,0))</f>
        <v>Virginia</v>
      </c>
      <c r="Q7691">
        <f>INDEX(location!E:E,MATCH(Tabela_Total_RFM!A7691,location!A:A,0))</f>
        <v>23434</v>
      </c>
      <c r="R7691" t="str">
        <f>INDEX(location!F:F,MATCH(Tabela_Total_RFM!A7691,location!A:A,0))</f>
        <v>South</v>
      </c>
      <c r="S7691" t="str">
        <f>INDEX(customers!B:B,MATCH(Tabela_Total_RFM!E7691,customers!A:A,0))</f>
        <v>Ricardo Sperren</v>
      </c>
      <c r="T7691" t="str">
        <f>INDEX(customers!C:C,MATCH(Tabela_Total_RFM!E7691,customers!A:A,0))</f>
        <v>Corporate</v>
      </c>
    </row>
    <row r="7692" spans="1:20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INDEX(product!B:B,MATCH(F7692,product!A:A,0))</f>
        <v>Furniture</v>
      </c>
      <c r="L7692" t="str">
        <f>INDEX(product!C:C,MATCH(Tabela_Total_RFM!F7692,product!A:A,0))</f>
        <v>Tables</v>
      </c>
      <c r="M7692" t="str">
        <f>INDEX(product!D:D,MATCH(F7692,product!A:A,0))</f>
        <v>Hon 5100 Series Wood Tables</v>
      </c>
      <c r="N7692" t="str">
        <f>INDEX(location!B:B,MATCH(Tabela_Total_RFM!A7692,location!A:A,0))</f>
        <v>United States</v>
      </c>
      <c r="O7692" t="str">
        <f>INDEX(location!C:C,MATCH(Tabela_Total_RFM!A7692,location!A:A,0))</f>
        <v>Suffolk</v>
      </c>
      <c r="P7692" t="str">
        <f>INDEX(location!D:D,MATCH(Tabela_Total_RFM!A7692,location!A:A,0))</f>
        <v>Virginia</v>
      </c>
      <c r="Q7692">
        <f>INDEX(location!E:E,MATCH(Tabela_Total_RFM!A7692,location!A:A,0))</f>
        <v>23434</v>
      </c>
      <c r="R7692" t="str">
        <f>INDEX(location!F:F,MATCH(Tabela_Total_RFM!A7692,location!A:A,0))</f>
        <v>South</v>
      </c>
      <c r="S7692" t="str">
        <f>INDEX(customers!B:B,MATCH(Tabela_Total_RFM!E7692,customers!A:A,0))</f>
        <v>Ricardo Sperren</v>
      </c>
      <c r="T7692" t="str">
        <f>INDEX(customers!C:C,MATCH(Tabela_Total_RFM!E7692,customers!A:A,0))</f>
        <v>Corporate</v>
      </c>
    </row>
    <row r="7693" spans="1:20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INDEX(product!B:B,MATCH(F7693,product!A:A,0))</f>
        <v>Office Supplies</v>
      </c>
      <c r="L7693" t="str">
        <f>INDEX(product!C:C,MATCH(Tabela_Total_RFM!F7693,product!A:A,0))</f>
        <v>Paper</v>
      </c>
      <c r="M7693" t="str">
        <f>INDEX(product!D:D,MATCH(F7693,product!A:A,0))</f>
        <v>Xerox 1999</v>
      </c>
      <c r="N7693" t="str">
        <f>INDEX(location!B:B,MATCH(Tabela_Total_RFM!A7693,location!A:A,0))</f>
        <v>United States</v>
      </c>
      <c r="O7693" t="str">
        <f>INDEX(location!C:C,MATCH(Tabela_Total_RFM!A7693,location!A:A,0))</f>
        <v>Suffolk</v>
      </c>
      <c r="P7693" t="str">
        <f>INDEX(location!D:D,MATCH(Tabela_Total_RFM!A7693,location!A:A,0))</f>
        <v>Virginia</v>
      </c>
      <c r="Q7693">
        <f>INDEX(location!E:E,MATCH(Tabela_Total_RFM!A7693,location!A:A,0))</f>
        <v>23434</v>
      </c>
      <c r="R7693" t="str">
        <f>INDEX(location!F:F,MATCH(Tabela_Total_RFM!A7693,location!A:A,0))</f>
        <v>South</v>
      </c>
      <c r="S7693" t="str">
        <f>INDEX(customers!B:B,MATCH(Tabela_Total_RFM!E7693,customers!A:A,0))</f>
        <v>Ricardo Sperren</v>
      </c>
      <c r="T7693" t="str">
        <f>INDEX(customers!C:C,MATCH(Tabela_Total_RFM!E7693,customers!A:A,0))</f>
        <v>Corporate</v>
      </c>
    </row>
    <row r="7694" spans="1:20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INDEX(product!B:B,MATCH(F7694,product!A:A,0))</f>
        <v>Office Supplies</v>
      </c>
      <c r="L7694" t="str">
        <f>INDEX(product!C:C,MATCH(Tabela_Total_RFM!F7694,product!A:A,0))</f>
        <v>Labels</v>
      </c>
      <c r="M7694" t="str">
        <f>INDEX(product!D:D,MATCH(F7694,product!A:A,0))</f>
        <v>Alphabetical Labels for Top Tab Filing</v>
      </c>
      <c r="N7694" t="str">
        <f>INDEX(location!B:B,MATCH(Tabela_Total_RFM!A7694,location!A:A,0))</f>
        <v>United States</v>
      </c>
      <c r="O7694" t="str">
        <f>INDEX(location!C:C,MATCH(Tabela_Total_RFM!A7694,location!A:A,0))</f>
        <v>Brentwood</v>
      </c>
      <c r="P7694" t="str">
        <f>INDEX(location!D:D,MATCH(Tabela_Total_RFM!A7694,location!A:A,0))</f>
        <v>California</v>
      </c>
      <c r="Q7694">
        <f>INDEX(location!E:E,MATCH(Tabela_Total_RFM!A7694,location!A:A,0))</f>
        <v>94513</v>
      </c>
      <c r="R7694" t="str">
        <f>INDEX(location!F:F,MATCH(Tabela_Total_RFM!A7694,location!A:A,0))</f>
        <v>West</v>
      </c>
      <c r="S7694" t="str">
        <f>INDEX(customers!B:B,MATCH(Tabela_Total_RFM!E7694,customers!A:A,0))</f>
        <v>Arianne Irving</v>
      </c>
      <c r="T7694" t="str">
        <f>INDEX(customers!C:C,MATCH(Tabela_Total_RFM!E7694,customers!A:A,0))</f>
        <v>Consumer</v>
      </c>
    </row>
    <row r="7695" spans="1:20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INDEX(product!B:B,MATCH(F7695,product!A:A,0))</f>
        <v>Technology</v>
      </c>
      <c r="L7695" t="str">
        <f>INDEX(product!C:C,MATCH(Tabela_Total_RFM!F7695,product!A:A,0))</f>
        <v>Phones</v>
      </c>
      <c r="M7695" t="str">
        <f>INDEX(product!D:D,MATCH(F7695,product!A:A,0))</f>
        <v>HTC One</v>
      </c>
      <c r="N7695" t="str">
        <f>INDEX(location!B:B,MATCH(Tabela_Total_RFM!A7695,location!A:A,0))</f>
        <v>United States</v>
      </c>
      <c r="O7695" t="str">
        <f>INDEX(location!C:C,MATCH(Tabela_Total_RFM!A7695,location!A:A,0))</f>
        <v>Brentwood</v>
      </c>
      <c r="P7695" t="str">
        <f>INDEX(location!D:D,MATCH(Tabela_Total_RFM!A7695,location!A:A,0))</f>
        <v>California</v>
      </c>
      <c r="Q7695">
        <f>INDEX(location!E:E,MATCH(Tabela_Total_RFM!A7695,location!A:A,0))</f>
        <v>94513</v>
      </c>
      <c r="R7695" t="str">
        <f>INDEX(location!F:F,MATCH(Tabela_Total_RFM!A7695,location!A:A,0))</f>
        <v>West</v>
      </c>
      <c r="S7695" t="str">
        <f>INDEX(customers!B:B,MATCH(Tabela_Total_RFM!E7695,customers!A:A,0))</f>
        <v>Arianne Irving</v>
      </c>
      <c r="T7695" t="str">
        <f>INDEX(customers!C:C,MATCH(Tabela_Total_RFM!E7695,customers!A:A,0))</f>
        <v>Consumer</v>
      </c>
    </row>
    <row r="7696" spans="1:20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INDEX(product!B:B,MATCH(F7696,product!A:A,0))</f>
        <v>Furniture</v>
      </c>
      <c r="L7696" t="str">
        <f>INDEX(product!C:C,MATCH(Tabela_Total_RFM!F7696,product!A:A,0))</f>
        <v>Chairs</v>
      </c>
      <c r="M7696" t="str">
        <f>INDEX(product!D:D,MATCH(F7696,product!A:A,0))</f>
        <v>Global Stack Chair with Arms, Black</v>
      </c>
      <c r="N7696" t="str">
        <f>INDEX(location!B:B,MATCH(Tabela_Total_RFM!A7696,location!A:A,0))</f>
        <v>United States</v>
      </c>
      <c r="O7696" t="str">
        <f>INDEX(location!C:C,MATCH(Tabela_Total_RFM!A7696,location!A:A,0))</f>
        <v>Seattle</v>
      </c>
      <c r="P7696" t="str">
        <f>INDEX(location!D:D,MATCH(Tabela_Total_RFM!A7696,location!A:A,0))</f>
        <v>Washington</v>
      </c>
      <c r="Q7696">
        <f>INDEX(location!E:E,MATCH(Tabela_Total_RFM!A7696,location!A:A,0))</f>
        <v>98103</v>
      </c>
      <c r="R7696" t="str">
        <f>INDEX(location!F:F,MATCH(Tabela_Total_RFM!A7696,location!A:A,0))</f>
        <v>West</v>
      </c>
      <c r="S7696" t="str">
        <f>INDEX(customers!B:B,MATCH(Tabela_Total_RFM!E7696,customers!A:A,0))</f>
        <v>Marc Crier</v>
      </c>
      <c r="T7696" t="str">
        <f>INDEX(customers!C:C,MATCH(Tabela_Total_RFM!E7696,customers!A:A,0))</f>
        <v>Consumer</v>
      </c>
    </row>
    <row r="7697" spans="1:20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INDEX(product!B:B,MATCH(F7697,product!A:A,0))</f>
        <v>Office Supplies</v>
      </c>
      <c r="L7697" t="str">
        <f>INDEX(product!C:C,MATCH(Tabela_Total_RFM!F7697,product!A:A,0))</f>
        <v>Paper</v>
      </c>
      <c r="M7697" t="str">
        <f>INDEX(product!D:D,MATCH(F7697,product!A:A,0))</f>
        <v>White Dual Perf Computer Printout Paper, 2700 Sheets, 1 Part, Heavyweight, 20 lbs., 14 7/8 x 11</v>
      </c>
      <c r="N7697" t="str">
        <f>INDEX(location!B:B,MATCH(Tabela_Total_RFM!A7697,location!A:A,0))</f>
        <v>United States</v>
      </c>
      <c r="O7697" t="str">
        <f>INDEX(location!C:C,MATCH(Tabela_Total_RFM!A7697,location!A:A,0))</f>
        <v>Houston</v>
      </c>
      <c r="P7697" t="str">
        <f>INDEX(location!D:D,MATCH(Tabela_Total_RFM!A7697,location!A:A,0))</f>
        <v>Texas</v>
      </c>
      <c r="Q7697">
        <f>INDEX(location!E:E,MATCH(Tabela_Total_RFM!A7697,location!A:A,0))</f>
        <v>77036</v>
      </c>
      <c r="R7697" t="str">
        <f>INDEX(location!F:F,MATCH(Tabela_Total_RFM!A7697,location!A:A,0))</f>
        <v>Central</v>
      </c>
      <c r="S7697" t="str">
        <f>INDEX(customers!B:B,MATCH(Tabela_Total_RFM!E7697,customers!A:A,0))</f>
        <v>Adrian Hane</v>
      </c>
      <c r="T7697" t="str">
        <f>INDEX(customers!C:C,MATCH(Tabela_Total_RFM!E7697,customers!A:A,0))</f>
        <v>Home Office</v>
      </c>
    </row>
    <row r="7698" spans="1:20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INDEX(product!B:B,MATCH(F7698,product!A:A,0))</f>
        <v>Office Supplies</v>
      </c>
      <c r="L7698" t="str">
        <f>INDEX(product!C:C,MATCH(Tabela_Total_RFM!F7698,product!A:A,0))</f>
        <v>Binders</v>
      </c>
      <c r="M7698" t="str">
        <f>INDEX(product!D:D,MATCH(F7698,product!A:A,0))</f>
        <v>Wilson Jones Four-Pocket Poly Binders</v>
      </c>
      <c r="N7698" t="str">
        <f>INDEX(location!B:B,MATCH(Tabela_Total_RFM!A7698,location!A:A,0))</f>
        <v>United States</v>
      </c>
      <c r="O7698" t="str">
        <f>INDEX(location!C:C,MATCH(Tabela_Total_RFM!A7698,location!A:A,0))</f>
        <v>Houston</v>
      </c>
      <c r="P7698" t="str">
        <f>INDEX(location!D:D,MATCH(Tabela_Total_RFM!A7698,location!A:A,0))</f>
        <v>Texas</v>
      </c>
      <c r="Q7698">
        <f>INDEX(location!E:E,MATCH(Tabela_Total_RFM!A7698,location!A:A,0))</f>
        <v>77036</v>
      </c>
      <c r="R7698" t="str">
        <f>INDEX(location!F:F,MATCH(Tabela_Total_RFM!A7698,location!A:A,0))</f>
        <v>Central</v>
      </c>
      <c r="S7698" t="str">
        <f>INDEX(customers!B:B,MATCH(Tabela_Total_RFM!E7698,customers!A:A,0))</f>
        <v>Adrian Hane</v>
      </c>
      <c r="T7698" t="str">
        <f>INDEX(customers!C:C,MATCH(Tabela_Total_RFM!E7698,customers!A:A,0))</f>
        <v>Home Office</v>
      </c>
    </row>
    <row r="7699" spans="1:20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INDEX(product!B:B,MATCH(F7699,product!A:A,0))</f>
        <v>Technology</v>
      </c>
      <c r="L7699" t="str">
        <f>INDEX(product!C:C,MATCH(Tabela_Total_RFM!F7699,product!A:A,0))</f>
        <v>Copiers</v>
      </c>
      <c r="M7699" t="str">
        <f>INDEX(product!D:D,MATCH(F7699,product!A:A,0))</f>
        <v>Canon PC1080F Personal Copier</v>
      </c>
      <c r="N7699" t="str">
        <f>INDEX(location!B:B,MATCH(Tabela_Total_RFM!A7699,location!A:A,0))</f>
        <v>United States</v>
      </c>
      <c r="O7699" t="str">
        <f>INDEX(location!C:C,MATCH(Tabela_Total_RFM!A7699,location!A:A,0))</f>
        <v>Lawrence</v>
      </c>
      <c r="P7699" t="str">
        <f>INDEX(location!D:D,MATCH(Tabela_Total_RFM!A7699,location!A:A,0))</f>
        <v>Massachusetts</v>
      </c>
      <c r="Q7699">
        <f>INDEX(location!E:E,MATCH(Tabela_Total_RFM!A7699,location!A:A,0))</f>
        <v>1841</v>
      </c>
      <c r="R7699" t="str">
        <f>INDEX(location!F:F,MATCH(Tabela_Total_RFM!A7699,location!A:A,0))</f>
        <v>East</v>
      </c>
      <c r="S7699" t="str">
        <f>INDEX(customers!B:B,MATCH(Tabela_Total_RFM!E7699,customers!A:A,0))</f>
        <v>Ben Ferrer</v>
      </c>
      <c r="T7699" t="str">
        <f>INDEX(customers!C:C,MATCH(Tabela_Total_RFM!E7699,customers!A:A,0))</f>
        <v>Home Office</v>
      </c>
    </row>
    <row r="7700" spans="1:20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INDEX(product!B:B,MATCH(F7700,product!A:A,0))</f>
        <v>Office Supplies</v>
      </c>
      <c r="L7700" t="str">
        <f>INDEX(product!C:C,MATCH(Tabela_Total_RFM!F7700,product!A:A,0))</f>
        <v>Storage</v>
      </c>
      <c r="M7700" t="str">
        <f>INDEX(product!D:D,MATCH(F7700,product!A:A,0))</f>
        <v>Safco Industrial Shelving</v>
      </c>
      <c r="N7700" t="str">
        <f>INDEX(location!B:B,MATCH(Tabela_Total_RFM!A7700,location!A:A,0))</f>
        <v>United States</v>
      </c>
      <c r="O7700" t="str">
        <f>INDEX(location!C:C,MATCH(Tabela_Total_RFM!A7700,location!A:A,0))</f>
        <v>Lawrence</v>
      </c>
      <c r="P7700" t="str">
        <f>INDEX(location!D:D,MATCH(Tabela_Total_RFM!A7700,location!A:A,0))</f>
        <v>Massachusetts</v>
      </c>
      <c r="Q7700">
        <f>INDEX(location!E:E,MATCH(Tabela_Total_RFM!A7700,location!A:A,0))</f>
        <v>1841</v>
      </c>
      <c r="R7700" t="str">
        <f>INDEX(location!F:F,MATCH(Tabela_Total_RFM!A7700,location!A:A,0))</f>
        <v>East</v>
      </c>
      <c r="S7700" t="str">
        <f>INDEX(customers!B:B,MATCH(Tabela_Total_RFM!E7700,customers!A:A,0))</f>
        <v>Ben Ferrer</v>
      </c>
      <c r="T7700" t="str">
        <f>INDEX(customers!C:C,MATCH(Tabela_Total_RFM!E7700,customers!A:A,0))</f>
        <v>Home Office</v>
      </c>
    </row>
    <row r="7701" spans="1:20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INDEX(product!B:B,MATCH(F7701,product!A:A,0))</f>
        <v>Office Supplies</v>
      </c>
      <c r="L7701" t="str">
        <f>INDEX(product!C:C,MATCH(Tabela_Total_RFM!F7701,product!A:A,0))</f>
        <v>Supplies</v>
      </c>
      <c r="M7701" t="str">
        <f>INDEX(product!D:D,MATCH(F7701,product!A:A,0))</f>
        <v>Acme Office Executive Series Stainless Steel Trimmers</v>
      </c>
      <c r="N7701" t="str">
        <f>INDEX(location!B:B,MATCH(Tabela_Total_RFM!A7701,location!A:A,0))</f>
        <v>United States</v>
      </c>
      <c r="O7701" t="str">
        <f>INDEX(location!C:C,MATCH(Tabela_Total_RFM!A7701,location!A:A,0))</f>
        <v>Lawrence</v>
      </c>
      <c r="P7701" t="str">
        <f>INDEX(location!D:D,MATCH(Tabela_Total_RFM!A7701,location!A:A,0))</f>
        <v>Massachusetts</v>
      </c>
      <c r="Q7701">
        <f>INDEX(location!E:E,MATCH(Tabela_Total_RFM!A7701,location!A:A,0))</f>
        <v>1841</v>
      </c>
      <c r="R7701" t="str">
        <f>INDEX(location!F:F,MATCH(Tabela_Total_RFM!A7701,location!A:A,0))</f>
        <v>East</v>
      </c>
      <c r="S7701" t="str">
        <f>INDEX(customers!B:B,MATCH(Tabela_Total_RFM!E7701,customers!A:A,0))</f>
        <v>Ben Ferrer</v>
      </c>
      <c r="T7701" t="str">
        <f>INDEX(customers!C:C,MATCH(Tabela_Total_RFM!E7701,customers!A:A,0))</f>
        <v>Home Office</v>
      </c>
    </row>
    <row r="7702" spans="1:20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INDEX(product!B:B,MATCH(F7702,product!A:A,0))</f>
        <v>Office Supplies</v>
      </c>
      <c r="L7702" t="str">
        <f>INDEX(product!C:C,MATCH(Tabela_Total_RFM!F7702,product!A:A,0))</f>
        <v>Fasteners</v>
      </c>
      <c r="M7702" t="str">
        <f>INDEX(product!D:D,MATCH(F7702,product!A:A,0))</f>
        <v>Acco Banker's Clasps, 5 3/4"-Long</v>
      </c>
      <c r="N7702" t="str">
        <f>INDEX(location!B:B,MATCH(Tabela_Total_RFM!A7702,location!A:A,0))</f>
        <v>United States</v>
      </c>
      <c r="O7702" t="str">
        <f>INDEX(location!C:C,MATCH(Tabela_Total_RFM!A7702,location!A:A,0))</f>
        <v>Lawrence</v>
      </c>
      <c r="P7702" t="str">
        <f>INDEX(location!D:D,MATCH(Tabela_Total_RFM!A7702,location!A:A,0))</f>
        <v>Massachusetts</v>
      </c>
      <c r="Q7702">
        <f>INDEX(location!E:E,MATCH(Tabela_Total_RFM!A7702,location!A:A,0))</f>
        <v>1841</v>
      </c>
      <c r="R7702" t="str">
        <f>INDEX(location!F:F,MATCH(Tabela_Total_RFM!A7702,location!A:A,0))</f>
        <v>East</v>
      </c>
      <c r="S7702" t="str">
        <f>INDEX(customers!B:B,MATCH(Tabela_Total_RFM!E7702,customers!A:A,0))</f>
        <v>Ben Ferrer</v>
      </c>
      <c r="T7702" t="str">
        <f>INDEX(customers!C:C,MATCH(Tabela_Total_RFM!E7702,customers!A:A,0))</f>
        <v>Home Office</v>
      </c>
    </row>
    <row r="7703" spans="1:20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INDEX(product!B:B,MATCH(F7703,product!A:A,0))</f>
        <v>Furniture</v>
      </c>
      <c r="L7703" t="str">
        <f>INDEX(product!C:C,MATCH(Tabela_Total_RFM!F7703,product!A:A,0))</f>
        <v>Tables</v>
      </c>
      <c r="M7703" t="str">
        <f>INDEX(product!D:D,MATCH(F7703,product!A:A,0))</f>
        <v>Bretford Rectangular Conference Table Tops</v>
      </c>
      <c r="N7703" t="str">
        <f>INDEX(location!B:B,MATCH(Tabela_Total_RFM!A7703,location!A:A,0))</f>
        <v>United States</v>
      </c>
      <c r="O7703" t="str">
        <f>INDEX(location!C:C,MATCH(Tabela_Total_RFM!A7703,location!A:A,0))</f>
        <v>Lawrence</v>
      </c>
      <c r="P7703" t="str">
        <f>INDEX(location!D:D,MATCH(Tabela_Total_RFM!A7703,location!A:A,0))</f>
        <v>Massachusetts</v>
      </c>
      <c r="Q7703">
        <f>INDEX(location!E:E,MATCH(Tabela_Total_RFM!A7703,location!A:A,0))</f>
        <v>1841</v>
      </c>
      <c r="R7703" t="str">
        <f>INDEX(location!F:F,MATCH(Tabela_Total_RFM!A7703,location!A:A,0))</f>
        <v>East</v>
      </c>
      <c r="S7703" t="str">
        <f>INDEX(customers!B:B,MATCH(Tabela_Total_RFM!E7703,customers!A:A,0))</f>
        <v>Ben Ferrer</v>
      </c>
      <c r="T7703" t="str">
        <f>INDEX(customers!C:C,MATCH(Tabela_Total_RFM!E7703,customers!A:A,0))</f>
        <v>Home Office</v>
      </c>
    </row>
    <row r="7704" spans="1:20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INDEX(product!B:B,MATCH(F7704,product!A:A,0))</f>
        <v>Office Supplies</v>
      </c>
      <c r="L7704" t="str">
        <f>INDEX(product!C:C,MATCH(Tabela_Total_RFM!F7704,product!A:A,0))</f>
        <v>Paper</v>
      </c>
      <c r="M7704" t="str">
        <f>INDEX(product!D:D,MATCH(F7704,product!A:A,0))</f>
        <v>Xerox 1950</v>
      </c>
      <c r="N7704" t="str">
        <f>INDEX(location!B:B,MATCH(Tabela_Total_RFM!A7704,location!A:A,0))</f>
        <v>United States</v>
      </c>
      <c r="O7704" t="str">
        <f>INDEX(location!C:C,MATCH(Tabela_Total_RFM!A7704,location!A:A,0))</f>
        <v>Detroit</v>
      </c>
      <c r="P7704" t="str">
        <f>INDEX(location!D:D,MATCH(Tabela_Total_RFM!A7704,location!A:A,0))</f>
        <v>Michigan</v>
      </c>
      <c r="Q7704">
        <f>INDEX(location!E:E,MATCH(Tabela_Total_RFM!A7704,location!A:A,0))</f>
        <v>48234</v>
      </c>
      <c r="R7704" t="str">
        <f>INDEX(location!F:F,MATCH(Tabela_Total_RFM!A7704,location!A:A,0))</f>
        <v>Central</v>
      </c>
      <c r="S7704" t="str">
        <f>INDEX(customers!B:B,MATCH(Tabela_Total_RFM!E7704,customers!A:A,0))</f>
        <v>Andrew Allen</v>
      </c>
      <c r="T7704" t="str">
        <f>INDEX(customers!C:C,MATCH(Tabela_Total_RFM!E7704,customers!A:A,0))</f>
        <v>Consumer</v>
      </c>
    </row>
    <row r="7705" spans="1:20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INDEX(product!B:B,MATCH(F7705,product!A:A,0))</f>
        <v>Technology</v>
      </c>
      <c r="L7705" t="str">
        <f>INDEX(product!C:C,MATCH(Tabela_Total_RFM!F7705,product!A:A,0))</f>
        <v>Phones</v>
      </c>
      <c r="M7705" t="str">
        <f>INDEX(product!D:D,MATCH(F7705,product!A:A,0))</f>
        <v>ClearSounds CSC500 Amplified Spirit Phone Corded phone</v>
      </c>
      <c r="N7705" t="str">
        <f>INDEX(location!B:B,MATCH(Tabela_Total_RFM!A7705,location!A:A,0))</f>
        <v>United States</v>
      </c>
      <c r="O7705" t="str">
        <f>INDEX(location!C:C,MATCH(Tabela_Total_RFM!A7705,location!A:A,0))</f>
        <v>Detroit</v>
      </c>
      <c r="P7705" t="str">
        <f>INDEX(location!D:D,MATCH(Tabela_Total_RFM!A7705,location!A:A,0))</f>
        <v>Michigan</v>
      </c>
      <c r="Q7705">
        <f>INDEX(location!E:E,MATCH(Tabela_Total_RFM!A7705,location!A:A,0))</f>
        <v>48234</v>
      </c>
      <c r="R7705" t="str">
        <f>INDEX(location!F:F,MATCH(Tabela_Total_RFM!A7705,location!A:A,0))</f>
        <v>Central</v>
      </c>
      <c r="S7705" t="str">
        <f>INDEX(customers!B:B,MATCH(Tabela_Total_RFM!E7705,customers!A:A,0))</f>
        <v>Andrew Allen</v>
      </c>
      <c r="T7705" t="str">
        <f>INDEX(customers!C:C,MATCH(Tabela_Total_RFM!E7705,customers!A:A,0))</f>
        <v>Consumer</v>
      </c>
    </row>
    <row r="7706" spans="1:20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INDEX(product!B:B,MATCH(F7706,product!A:A,0))</f>
        <v>Furniture</v>
      </c>
      <c r="L7706" t="str">
        <f>INDEX(product!C:C,MATCH(Tabela_Total_RFM!F7706,product!A:A,0))</f>
        <v>Tables</v>
      </c>
      <c r="M7706" t="str">
        <f>INDEX(product!D:D,MATCH(F7706,product!A:A,0))</f>
        <v>Hon 4060 Series Tables</v>
      </c>
      <c r="N7706" t="str">
        <f>INDEX(location!B:B,MATCH(Tabela_Total_RFM!A7706,location!A:A,0))</f>
        <v>United States</v>
      </c>
      <c r="O7706" t="str">
        <f>INDEX(location!C:C,MATCH(Tabela_Total_RFM!A7706,location!A:A,0))</f>
        <v>Detroit</v>
      </c>
      <c r="P7706" t="str">
        <f>INDEX(location!D:D,MATCH(Tabela_Total_RFM!A7706,location!A:A,0))</f>
        <v>Michigan</v>
      </c>
      <c r="Q7706">
        <f>INDEX(location!E:E,MATCH(Tabela_Total_RFM!A7706,location!A:A,0))</f>
        <v>48234</v>
      </c>
      <c r="R7706" t="str">
        <f>INDEX(location!F:F,MATCH(Tabela_Total_RFM!A7706,location!A:A,0))</f>
        <v>Central</v>
      </c>
      <c r="S7706" t="str">
        <f>INDEX(customers!B:B,MATCH(Tabela_Total_RFM!E7706,customers!A:A,0))</f>
        <v>Andrew Allen</v>
      </c>
      <c r="T7706" t="str">
        <f>INDEX(customers!C:C,MATCH(Tabela_Total_RFM!E7706,customers!A:A,0))</f>
        <v>Consumer</v>
      </c>
    </row>
    <row r="7707" spans="1:20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INDEX(product!B:B,MATCH(F7707,product!A:A,0))</f>
        <v>Technology</v>
      </c>
      <c r="L7707" t="str">
        <f>INDEX(product!C:C,MATCH(Tabela_Total_RFM!F7707,product!A:A,0))</f>
        <v>Accessories</v>
      </c>
      <c r="M7707" t="str">
        <f>INDEX(product!D:D,MATCH(F7707,product!A:A,0))</f>
        <v>NETGEAR AC1750 Dual Band Gigabit Smart WiFi Router</v>
      </c>
      <c r="N7707" t="str">
        <f>INDEX(location!B:B,MATCH(Tabela_Total_RFM!A7707,location!A:A,0))</f>
        <v>United States</v>
      </c>
      <c r="O7707" t="str">
        <f>INDEX(location!C:C,MATCH(Tabela_Total_RFM!A7707,location!A:A,0))</f>
        <v>Detroit</v>
      </c>
      <c r="P7707" t="str">
        <f>INDEX(location!D:D,MATCH(Tabela_Total_RFM!A7707,location!A:A,0))</f>
        <v>Michigan</v>
      </c>
      <c r="Q7707">
        <f>INDEX(location!E:E,MATCH(Tabela_Total_RFM!A7707,location!A:A,0))</f>
        <v>48234</v>
      </c>
      <c r="R7707" t="str">
        <f>INDEX(location!F:F,MATCH(Tabela_Total_RFM!A7707,location!A:A,0))</f>
        <v>Central</v>
      </c>
      <c r="S7707" t="str">
        <f>INDEX(customers!B:B,MATCH(Tabela_Total_RFM!E7707,customers!A:A,0))</f>
        <v>Andrew Allen</v>
      </c>
      <c r="T7707" t="str">
        <f>INDEX(customers!C:C,MATCH(Tabela_Total_RFM!E7707,customers!A:A,0))</f>
        <v>Consumer</v>
      </c>
    </row>
    <row r="7708" spans="1:20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INDEX(product!B:B,MATCH(F7708,product!A:A,0))</f>
        <v>Office Supplies</v>
      </c>
      <c r="L7708" t="str">
        <f>INDEX(product!C:C,MATCH(Tabela_Total_RFM!F7708,product!A:A,0))</f>
        <v>Art</v>
      </c>
      <c r="M7708" t="str">
        <f>INDEX(product!D:D,MATCH(F7708,product!A:A,0))</f>
        <v>Newell 335</v>
      </c>
      <c r="N7708" t="str">
        <f>INDEX(location!B:B,MATCH(Tabela_Total_RFM!A7708,location!A:A,0))</f>
        <v>United States</v>
      </c>
      <c r="O7708" t="str">
        <f>INDEX(location!C:C,MATCH(Tabela_Total_RFM!A7708,location!A:A,0))</f>
        <v>Detroit</v>
      </c>
      <c r="P7708" t="str">
        <f>INDEX(location!D:D,MATCH(Tabela_Total_RFM!A7708,location!A:A,0))</f>
        <v>Michigan</v>
      </c>
      <c r="Q7708">
        <f>INDEX(location!E:E,MATCH(Tabela_Total_RFM!A7708,location!A:A,0))</f>
        <v>48234</v>
      </c>
      <c r="R7708" t="str">
        <f>INDEX(location!F:F,MATCH(Tabela_Total_RFM!A7708,location!A:A,0))</f>
        <v>Central</v>
      </c>
      <c r="S7708" t="str">
        <f>INDEX(customers!B:B,MATCH(Tabela_Total_RFM!E7708,customers!A:A,0))</f>
        <v>Andrew Allen</v>
      </c>
      <c r="T7708" t="str">
        <f>INDEX(customers!C:C,MATCH(Tabela_Total_RFM!E7708,customers!A:A,0))</f>
        <v>Consumer</v>
      </c>
    </row>
    <row r="7709" spans="1:20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INDEX(product!B:B,MATCH(F7709,product!A:A,0))</f>
        <v>Office Supplies</v>
      </c>
      <c r="L7709" t="str">
        <f>INDEX(product!C:C,MATCH(Tabela_Total_RFM!F7709,product!A:A,0))</f>
        <v>Art</v>
      </c>
      <c r="M7709" t="str">
        <f>INDEX(product!D:D,MATCH(F7709,product!A:A,0))</f>
        <v>Avery Hi-Liter Smear-Safe Highlighters</v>
      </c>
      <c r="N7709" t="str">
        <f>INDEX(location!B:B,MATCH(Tabela_Total_RFM!A7709,location!A:A,0))</f>
        <v>United States</v>
      </c>
      <c r="O7709" t="str">
        <f>INDEX(location!C:C,MATCH(Tabela_Total_RFM!A7709,location!A:A,0))</f>
        <v>Orem</v>
      </c>
      <c r="P7709" t="str">
        <f>INDEX(location!D:D,MATCH(Tabela_Total_RFM!A7709,location!A:A,0))</f>
        <v>Utah</v>
      </c>
      <c r="Q7709">
        <f>INDEX(location!E:E,MATCH(Tabela_Total_RFM!A7709,location!A:A,0))</f>
        <v>84057</v>
      </c>
      <c r="R7709" t="str">
        <f>INDEX(location!F:F,MATCH(Tabela_Total_RFM!A7709,location!A:A,0))</f>
        <v>West</v>
      </c>
      <c r="S7709" t="str">
        <f>INDEX(customers!B:B,MATCH(Tabela_Total_RFM!E7709,customers!A:A,0))</f>
        <v>Stuart Van</v>
      </c>
      <c r="T7709" t="str">
        <f>INDEX(customers!C:C,MATCH(Tabela_Total_RFM!E7709,customers!A:A,0))</f>
        <v>Corporate</v>
      </c>
    </row>
    <row r="7710" spans="1:20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INDEX(product!B:B,MATCH(F7710,product!A:A,0))</f>
        <v>Technology</v>
      </c>
      <c r="L7710" t="str">
        <f>INDEX(product!C:C,MATCH(Tabela_Total_RFM!F7710,product!A:A,0))</f>
        <v>Accessories</v>
      </c>
      <c r="M7710" t="str">
        <f>INDEX(product!D:D,MATCH(F7710,product!A:A,0))</f>
        <v>Memorex 25GB 6X Branded Blu-Ray Recordable Disc, 15/Pack</v>
      </c>
      <c r="N7710" t="str">
        <f>INDEX(location!B:B,MATCH(Tabela_Total_RFM!A7710,location!A:A,0))</f>
        <v>United States</v>
      </c>
      <c r="O7710" t="str">
        <f>INDEX(location!C:C,MATCH(Tabela_Total_RFM!A7710,location!A:A,0))</f>
        <v>Philadelphia</v>
      </c>
      <c r="P7710" t="str">
        <f>INDEX(location!D:D,MATCH(Tabela_Total_RFM!A7710,location!A:A,0))</f>
        <v>Pennsylvania</v>
      </c>
      <c r="Q7710">
        <f>INDEX(location!E:E,MATCH(Tabela_Total_RFM!A7710,location!A:A,0))</f>
        <v>19120</v>
      </c>
      <c r="R7710" t="str">
        <f>INDEX(location!F:F,MATCH(Tabela_Total_RFM!A7710,location!A:A,0))</f>
        <v>East</v>
      </c>
      <c r="S7710" t="str">
        <f>INDEX(customers!B:B,MATCH(Tabela_Total_RFM!E7710,customers!A:A,0))</f>
        <v>Evan Henry</v>
      </c>
      <c r="T7710" t="str">
        <f>INDEX(customers!C:C,MATCH(Tabela_Total_RFM!E7710,customers!A:A,0))</f>
        <v>Consumer</v>
      </c>
    </row>
    <row r="7711" spans="1:20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INDEX(product!B:B,MATCH(F7711,product!A:A,0))</f>
        <v>Office Supplies</v>
      </c>
      <c r="L7711" t="str">
        <f>INDEX(product!C:C,MATCH(Tabela_Total_RFM!F7711,product!A:A,0))</f>
        <v>Binders</v>
      </c>
      <c r="M7711" t="str">
        <f>INDEX(product!D:D,MATCH(F7711,product!A:A,0))</f>
        <v>GBC Twin Loop Wire Binding Elements, 9/16" Spine, Black</v>
      </c>
      <c r="N7711" t="str">
        <f>INDEX(location!B:B,MATCH(Tabela_Total_RFM!A7711,location!A:A,0))</f>
        <v>United States</v>
      </c>
      <c r="O7711" t="str">
        <f>INDEX(location!C:C,MATCH(Tabela_Total_RFM!A7711,location!A:A,0))</f>
        <v>Philadelphia</v>
      </c>
      <c r="P7711" t="str">
        <f>INDEX(location!D:D,MATCH(Tabela_Total_RFM!A7711,location!A:A,0))</f>
        <v>Pennsylvania</v>
      </c>
      <c r="Q7711">
        <f>INDEX(location!E:E,MATCH(Tabela_Total_RFM!A7711,location!A:A,0))</f>
        <v>19120</v>
      </c>
      <c r="R7711" t="str">
        <f>INDEX(location!F:F,MATCH(Tabela_Total_RFM!A7711,location!A:A,0))</f>
        <v>East</v>
      </c>
      <c r="S7711" t="str">
        <f>INDEX(customers!B:B,MATCH(Tabela_Total_RFM!E7711,customers!A:A,0))</f>
        <v>Evan Henry</v>
      </c>
      <c r="T7711" t="str">
        <f>INDEX(customers!C:C,MATCH(Tabela_Total_RFM!E7711,customers!A:A,0))</f>
        <v>Consumer</v>
      </c>
    </row>
    <row r="7712" spans="1:20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INDEX(product!B:B,MATCH(F7712,product!A:A,0))</f>
        <v>Technology</v>
      </c>
      <c r="L7712" t="str">
        <f>INDEX(product!C:C,MATCH(Tabela_Total_RFM!F7712,product!A:A,0))</f>
        <v>Phones</v>
      </c>
      <c r="M7712" t="str">
        <f>INDEX(product!D:D,MATCH(F7712,product!A:A,0))</f>
        <v>Samsung HM1900 Bluetooth Headset</v>
      </c>
      <c r="N7712" t="str">
        <f>INDEX(location!B:B,MATCH(Tabela_Total_RFM!A7712,location!A:A,0))</f>
        <v>United States</v>
      </c>
      <c r="O7712" t="str">
        <f>INDEX(location!C:C,MATCH(Tabela_Total_RFM!A7712,location!A:A,0))</f>
        <v>Mesa</v>
      </c>
      <c r="P7712" t="str">
        <f>INDEX(location!D:D,MATCH(Tabela_Total_RFM!A7712,location!A:A,0))</f>
        <v>Arizona</v>
      </c>
      <c r="Q7712">
        <f>INDEX(location!E:E,MATCH(Tabela_Total_RFM!A7712,location!A:A,0))</f>
        <v>85204</v>
      </c>
      <c r="R7712" t="str">
        <f>INDEX(location!F:F,MATCH(Tabela_Total_RFM!A7712,location!A:A,0))</f>
        <v>West</v>
      </c>
      <c r="S7712" t="str">
        <f>INDEX(customers!B:B,MATCH(Tabela_Total_RFM!E7712,customers!A:A,0))</f>
        <v>John Lucas</v>
      </c>
      <c r="T7712" t="str">
        <f>INDEX(customers!C:C,MATCH(Tabela_Total_RFM!E7712,customers!A:A,0))</f>
        <v>Consumer</v>
      </c>
    </row>
    <row r="7713" spans="1:20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INDEX(product!B:B,MATCH(F7713,product!A:A,0))</f>
        <v>Furniture</v>
      </c>
      <c r="L7713" t="str">
        <f>INDEX(product!C:C,MATCH(Tabela_Total_RFM!F7713,product!A:A,0))</f>
        <v>Furnishings</v>
      </c>
      <c r="M7713" t="str">
        <f>INDEX(product!D:D,MATCH(F7713,product!A:A,0))</f>
        <v>Computer Room Manger, 14"</v>
      </c>
      <c r="N7713" t="str">
        <f>INDEX(location!B:B,MATCH(Tabela_Total_RFM!A7713,location!A:A,0))</f>
        <v>United States</v>
      </c>
      <c r="O7713" t="str">
        <f>INDEX(location!C:C,MATCH(Tabela_Total_RFM!A7713,location!A:A,0))</f>
        <v>Fayetteville</v>
      </c>
      <c r="P7713" t="str">
        <f>INDEX(location!D:D,MATCH(Tabela_Total_RFM!A7713,location!A:A,0))</f>
        <v>North Carolina</v>
      </c>
      <c r="Q7713">
        <f>INDEX(location!E:E,MATCH(Tabela_Total_RFM!A7713,location!A:A,0))</f>
        <v>28314</v>
      </c>
      <c r="R7713" t="str">
        <f>INDEX(location!F:F,MATCH(Tabela_Total_RFM!A7713,location!A:A,0))</f>
        <v>South</v>
      </c>
      <c r="S7713" t="str">
        <f>INDEX(customers!B:B,MATCH(Tabela_Total_RFM!E7713,customers!A:A,0))</f>
        <v>Janet Martin</v>
      </c>
      <c r="T7713" t="str">
        <f>INDEX(customers!C:C,MATCH(Tabela_Total_RFM!E7713,customers!A:A,0))</f>
        <v>Consumer</v>
      </c>
    </row>
    <row r="7714" spans="1:20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INDEX(product!B:B,MATCH(F7714,product!A:A,0))</f>
        <v>Office Supplies</v>
      </c>
      <c r="L7714" t="str">
        <f>INDEX(product!C:C,MATCH(Tabela_Total_RFM!F7714,product!A:A,0))</f>
        <v>Storage</v>
      </c>
      <c r="M7714" t="str">
        <f>INDEX(product!D:D,MATCH(F7714,product!A:A,0))</f>
        <v>Gould Plastics 18-Pocket Panel Bin, 34w x 5-1/4d x 20-1/2h</v>
      </c>
      <c r="N7714" t="str">
        <f>INDEX(location!B:B,MATCH(Tabela_Total_RFM!A7714,location!A:A,0))</f>
        <v>United States</v>
      </c>
      <c r="O7714" t="str">
        <f>INDEX(location!C:C,MATCH(Tabela_Total_RFM!A7714,location!A:A,0))</f>
        <v>Fayetteville</v>
      </c>
      <c r="P7714" t="str">
        <f>INDEX(location!D:D,MATCH(Tabela_Total_RFM!A7714,location!A:A,0))</f>
        <v>North Carolina</v>
      </c>
      <c r="Q7714">
        <f>INDEX(location!E:E,MATCH(Tabela_Total_RFM!A7714,location!A:A,0))</f>
        <v>28314</v>
      </c>
      <c r="R7714" t="str">
        <f>INDEX(location!F:F,MATCH(Tabela_Total_RFM!A7714,location!A:A,0))</f>
        <v>South</v>
      </c>
      <c r="S7714" t="str">
        <f>INDEX(customers!B:B,MATCH(Tabela_Total_RFM!E7714,customers!A:A,0))</f>
        <v>Janet Martin</v>
      </c>
      <c r="T7714" t="str">
        <f>INDEX(customers!C:C,MATCH(Tabela_Total_RFM!E7714,customers!A:A,0))</f>
        <v>Consumer</v>
      </c>
    </row>
    <row r="7715" spans="1:20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INDEX(product!B:B,MATCH(F7715,product!A:A,0))</f>
        <v>Office Supplies</v>
      </c>
      <c r="L7715" t="str">
        <f>INDEX(product!C:C,MATCH(Tabela_Total_RFM!F7715,product!A:A,0))</f>
        <v>Paper</v>
      </c>
      <c r="M7715" t="str">
        <f>INDEX(product!D:D,MATCH(F7715,product!A:A,0))</f>
        <v>Xerox 1936</v>
      </c>
      <c r="N7715" t="str">
        <f>INDEX(location!B:B,MATCH(Tabela_Total_RFM!A7715,location!A:A,0))</f>
        <v>United States</v>
      </c>
      <c r="O7715" t="str">
        <f>INDEX(location!C:C,MATCH(Tabela_Total_RFM!A7715,location!A:A,0))</f>
        <v>Fayetteville</v>
      </c>
      <c r="P7715" t="str">
        <f>INDEX(location!D:D,MATCH(Tabela_Total_RFM!A7715,location!A:A,0))</f>
        <v>North Carolina</v>
      </c>
      <c r="Q7715">
        <f>INDEX(location!E:E,MATCH(Tabela_Total_RFM!A7715,location!A:A,0))</f>
        <v>28314</v>
      </c>
      <c r="R7715" t="str">
        <f>INDEX(location!F:F,MATCH(Tabela_Total_RFM!A7715,location!A:A,0))</f>
        <v>South</v>
      </c>
      <c r="S7715" t="str">
        <f>INDEX(customers!B:B,MATCH(Tabela_Total_RFM!E7715,customers!A:A,0))</f>
        <v>Janet Martin</v>
      </c>
      <c r="T7715" t="str">
        <f>INDEX(customers!C:C,MATCH(Tabela_Total_RFM!E7715,customers!A:A,0))</f>
        <v>Consumer</v>
      </c>
    </row>
    <row r="7716" spans="1:20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INDEX(product!B:B,MATCH(F7716,product!A:A,0))</f>
        <v>Office Supplies</v>
      </c>
      <c r="L7716" t="str">
        <f>INDEX(product!C:C,MATCH(Tabela_Total_RFM!F7716,product!A:A,0))</f>
        <v>Appliances</v>
      </c>
      <c r="M7716" t="str">
        <f>INDEX(product!D:D,MATCH(F7716,product!A:A,0))</f>
        <v>Fellowes 8 Outlet Superior Workstation Surge Protector</v>
      </c>
      <c r="N7716" t="str">
        <f>INDEX(location!B:B,MATCH(Tabela_Total_RFM!A7716,location!A:A,0))</f>
        <v>United States</v>
      </c>
      <c r="O7716" t="str">
        <f>INDEX(location!C:C,MATCH(Tabela_Total_RFM!A7716,location!A:A,0))</f>
        <v>Los Angeles</v>
      </c>
      <c r="P7716" t="str">
        <f>INDEX(location!D:D,MATCH(Tabela_Total_RFM!A7716,location!A:A,0))</f>
        <v>California</v>
      </c>
      <c r="Q7716">
        <f>INDEX(location!E:E,MATCH(Tabela_Total_RFM!A7716,location!A:A,0))</f>
        <v>90032</v>
      </c>
      <c r="R7716" t="str">
        <f>INDEX(location!F:F,MATCH(Tabela_Total_RFM!A7716,location!A:A,0))</f>
        <v>West</v>
      </c>
      <c r="S7716" t="str">
        <f>INDEX(customers!B:B,MATCH(Tabela_Total_RFM!E7716,customers!A:A,0))</f>
        <v>Joni Blumstein</v>
      </c>
      <c r="T7716" t="str">
        <f>INDEX(customers!C:C,MATCH(Tabela_Total_RFM!E7716,customers!A:A,0))</f>
        <v>Consumer</v>
      </c>
    </row>
    <row r="7717" spans="1:20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INDEX(product!B:B,MATCH(F7717,product!A:A,0))</f>
        <v>Technology</v>
      </c>
      <c r="L7717" t="str">
        <f>INDEX(product!C:C,MATCH(Tabela_Total_RFM!F7717,product!A:A,0))</f>
        <v>Accessories</v>
      </c>
      <c r="M7717" t="str">
        <f>INDEX(product!D:D,MATCH(F7717,product!A:A,0))</f>
        <v>Memorex 25GB 6X Branded Blu-Ray Recordable Disc, 15/Pack</v>
      </c>
      <c r="N7717" t="str">
        <f>INDEX(location!B:B,MATCH(Tabela_Total_RFM!A7717,location!A:A,0))</f>
        <v>United States</v>
      </c>
      <c r="O7717" t="str">
        <f>INDEX(location!C:C,MATCH(Tabela_Total_RFM!A7717,location!A:A,0))</f>
        <v>Philadelphia</v>
      </c>
      <c r="P7717" t="str">
        <f>INDEX(location!D:D,MATCH(Tabela_Total_RFM!A7717,location!A:A,0))</f>
        <v>Pennsylvania</v>
      </c>
      <c r="Q7717">
        <f>INDEX(location!E:E,MATCH(Tabela_Total_RFM!A7717,location!A:A,0))</f>
        <v>19140</v>
      </c>
      <c r="R7717" t="str">
        <f>INDEX(location!F:F,MATCH(Tabela_Total_RFM!A7717,location!A:A,0))</f>
        <v>East</v>
      </c>
      <c r="S7717" t="str">
        <f>INDEX(customers!B:B,MATCH(Tabela_Total_RFM!E7717,customers!A:A,0))</f>
        <v>Peter Bühler</v>
      </c>
      <c r="T7717" t="str">
        <f>INDEX(customers!C:C,MATCH(Tabela_Total_RFM!E7717,customers!A:A,0))</f>
        <v>Consumer</v>
      </c>
    </row>
    <row r="7718" spans="1:20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INDEX(product!B:B,MATCH(F7718,product!A:A,0))</f>
        <v>Office Supplies</v>
      </c>
      <c r="L7718" t="str">
        <f>INDEX(product!C:C,MATCH(Tabela_Total_RFM!F7718,product!A:A,0))</f>
        <v>Paper</v>
      </c>
      <c r="M7718" t="str">
        <f>INDEX(product!D:D,MATCH(F7718,product!A:A,0))</f>
        <v>It's Hot Message Books with Stickers, 2 3/4" x 5"</v>
      </c>
      <c r="N7718" t="str">
        <f>INDEX(location!B:B,MATCH(Tabela_Total_RFM!A7718,location!A:A,0))</f>
        <v>United States</v>
      </c>
      <c r="O7718" t="str">
        <f>INDEX(location!C:C,MATCH(Tabela_Total_RFM!A7718,location!A:A,0))</f>
        <v>Colorado Springs</v>
      </c>
      <c r="P7718" t="str">
        <f>INDEX(location!D:D,MATCH(Tabela_Total_RFM!A7718,location!A:A,0))</f>
        <v>Colorado</v>
      </c>
      <c r="Q7718">
        <f>INDEX(location!E:E,MATCH(Tabela_Total_RFM!A7718,location!A:A,0))</f>
        <v>80906</v>
      </c>
      <c r="R7718" t="str">
        <f>INDEX(location!F:F,MATCH(Tabela_Total_RFM!A7718,location!A:A,0))</f>
        <v>West</v>
      </c>
      <c r="S7718" t="str">
        <f>INDEX(customers!B:B,MATCH(Tabela_Total_RFM!E7718,customers!A:A,0))</f>
        <v>Stefania Perrino</v>
      </c>
      <c r="T7718" t="str">
        <f>INDEX(customers!C:C,MATCH(Tabela_Total_RFM!E7718,customers!A:A,0))</f>
        <v>Corporate</v>
      </c>
    </row>
    <row r="7719" spans="1:20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INDEX(product!B:B,MATCH(F7719,product!A:A,0))</f>
        <v>Office Supplies</v>
      </c>
      <c r="L7719" t="str">
        <f>INDEX(product!C:C,MATCH(Tabela_Total_RFM!F7719,product!A:A,0))</f>
        <v>Binders</v>
      </c>
      <c r="M7719" t="str">
        <f>INDEX(product!D:D,MATCH(F7719,product!A:A,0))</f>
        <v>Recycled Pressboard Report Cover with Reinforced Top Hinge</v>
      </c>
      <c r="N7719" t="str">
        <f>INDEX(location!B:B,MATCH(Tabela_Total_RFM!A7719,location!A:A,0))</f>
        <v>United States</v>
      </c>
      <c r="O7719" t="str">
        <f>INDEX(location!C:C,MATCH(Tabela_Total_RFM!A7719,location!A:A,0))</f>
        <v>Colorado Springs</v>
      </c>
      <c r="P7719" t="str">
        <f>INDEX(location!D:D,MATCH(Tabela_Total_RFM!A7719,location!A:A,0))</f>
        <v>Colorado</v>
      </c>
      <c r="Q7719">
        <f>INDEX(location!E:E,MATCH(Tabela_Total_RFM!A7719,location!A:A,0))</f>
        <v>80906</v>
      </c>
      <c r="R7719" t="str">
        <f>INDEX(location!F:F,MATCH(Tabela_Total_RFM!A7719,location!A:A,0))</f>
        <v>West</v>
      </c>
      <c r="S7719" t="str">
        <f>INDEX(customers!B:B,MATCH(Tabela_Total_RFM!E7719,customers!A:A,0))</f>
        <v>Stefania Perrino</v>
      </c>
      <c r="T7719" t="str">
        <f>INDEX(customers!C:C,MATCH(Tabela_Total_RFM!E7719,customers!A:A,0))</f>
        <v>Corporate</v>
      </c>
    </row>
    <row r="7720" spans="1:20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INDEX(product!B:B,MATCH(F7720,product!A:A,0))</f>
        <v>Technology</v>
      </c>
      <c r="L7720" t="str">
        <f>INDEX(product!C:C,MATCH(Tabela_Total_RFM!F7720,product!A:A,0))</f>
        <v>Accessories</v>
      </c>
      <c r="M7720" t="str">
        <f>INDEX(product!D:D,MATCH(F7720,product!A:A,0))</f>
        <v>Microsoft Wireless Mobile Mouse 4000</v>
      </c>
      <c r="N7720" t="str">
        <f>INDEX(location!B:B,MATCH(Tabela_Total_RFM!A7720,location!A:A,0))</f>
        <v>United States</v>
      </c>
      <c r="O7720" t="str">
        <f>INDEX(location!C:C,MATCH(Tabela_Total_RFM!A7720,location!A:A,0))</f>
        <v>Los Angeles</v>
      </c>
      <c r="P7720" t="str">
        <f>INDEX(location!D:D,MATCH(Tabela_Total_RFM!A7720,location!A:A,0))</f>
        <v>California</v>
      </c>
      <c r="Q7720">
        <f>INDEX(location!E:E,MATCH(Tabela_Total_RFM!A7720,location!A:A,0))</f>
        <v>90032</v>
      </c>
      <c r="R7720" t="str">
        <f>INDEX(location!F:F,MATCH(Tabela_Total_RFM!A7720,location!A:A,0))</f>
        <v>West</v>
      </c>
      <c r="S7720" t="str">
        <f>INDEX(customers!B:B,MATCH(Tabela_Total_RFM!E7720,customers!A:A,0))</f>
        <v>Matt Connell</v>
      </c>
      <c r="T7720" t="str">
        <f>INDEX(customers!C:C,MATCH(Tabela_Total_RFM!E7720,customers!A:A,0))</f>
        <v>Corporate</v>
      </c>
    </row>
    <row r="7721" spans="1:20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INDEX(product!B:B,MATCH(F7721,product!A:A,0))</f>
        <v>Office Supplies</v>
      </c>
      <c r="L7721" t="str">
        <f>INDEX(product!C:C,MATCH(Tabela_Total_RFM!F7721,product!A:A,0))</f>
        <v>Art</v>
      </c>
      <c r="M7721" t="str">
        <f>INDEX(product!D:D,MATCH(F7721,product!A:A,0))</f>
        <v>Newell 34</v>
      </c>
      <c r="N7721" t="str">
        <f>INDEX(location!B:B,MATCH(Tabela_Total_RFM!A7721,location!A:A,0))</f>
        <v>United States</v>
      </c>
      <c r="O7721" t="str">
        <f>INDEX(location!C:C,MATCH(Tabela_Total_RFM!A7721,location!A:A,0))</f>
        <v>New York City</v>
      </c>
      <c r="P7721" t="str">
        <f>INDEX(location!D:D,MATCH(Tabela_Total_RFM!A7721,location!A:A,0))</f>
        <v>New York</v>
      </c>
      <c r="Q7721">
        <f>INDEX(location!E:E,MATCH(Tabela_Total_RFM!A7721,location!A:A,0))</f>
        <v>10009</v>
      </c>
      <c r="R7721" t="str">
        <f>INDEX(location!F:F,MATCH(Tabela_Total_RFM!A7721,location!A:A,0))</f>
        <v>East</v>
      </c>
      <c r="S7721" t="str">
        <f>INDEX(customers!B:B,MATCH(Tabela_Total_RFM!E7721,customers!A:A,0))</f>
        <v>Brooke Gillingham</v>
      </c>
      <c r="T7721" t="str">
        <f>INDEX(customers!C:C,MATCH(Tabela_Total_RFM!E7721,customers!A:A,0))</f>
        <v>Corporate</v>
      </c>
    </row>
    <row r="7722" spans="1:20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INDEX(product!B:B,MATCH(F7722,product!A:A,0))</f>
        <v>Office Supplies</v>
      </c>
      <c r="L7722" t="str">
        <f>INDEX(product!C:C,MATCH(Tabela_Total_RFM!F7722,product!A:A,0))</f>
        <v>Envelopes</v>
      </c>
      <c r="M7722" t="str">
        <f>INDEX(product!D:D,MATCH(F7722,product!A:A,0))</f>
        <v>#10- 4 1/8" x 9 1/2" Recycled Envelopes</v>
      </c>
      <c r="N7722" t="str">
        <f>INDEX(location!B:B,MATCH(Tabela_Total_RFM!A7722,location!A:A,0))</f>
        <v>United States</v>
      </c>
      <c r="O7722" t="str">
        <f>INDEX(location!C:C,MATCH(Tabela_Total_RFM!A7722,location!A:A,0))</f>
        <v>New York City</v>
      </c>
      <c r="P7722" t="str">
        <f>INDEX(location!D:D,MATCH(Tabela_Total_RFM!A7722,location!A:A,0))</f>
        <v>New York</v>
      </c>
      <c r="Q7722">
        <f>INDEX(location!E:E,MATCH(Tabela_Total_RFM!A7722,location!A:A,0))</f>
        <v>10009</v>
      </c>
      <c r="R7722" t="str">
        <f>INDEX(location!F:F,MATCH(Tabela_Total_RFM!A7722,location!A:A,0))</f>
        <v>East</v>
      </c>
      <c r="S7722" t="str">
        <f>INDEX(customers!B:B,MATCH(Tabela_Total_RFM!E7722,customers!A:A,0))</f>
        <v>Brooke Gillingham</v>
      </c>
      <c r="T7722" t="str">
        <f>INDEX(customers!C:C,MATCH(Tabela_Total_RFM!E7722,customers!A:A,0))</f>
        <v>Corporate</v>
      </c>
    </row>
    <row r="7723" spans="1:20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INDEX(product!B:B,MATCH(F7723,product!A:A,0))</f>
        <v>Office Supplies</v>
      </c>
      <c r="L7723" t="str">
        <f>INDEX(product!C:C,MATCH(Tabela_Total_RFM!F7723,product!A:A,0))</f>
        <v>Binders</v>
      </c>
      <c r="M7723" t="str">
        <f>INDEX(product!D:D,MATCH(F7723,product!A:A,0))</f>
        <v>Wilson Jones data.warehouse D-Ring Binders with DublLock</v>
      </c>
      <c r="N7723" t="str">
        <f>INDEX(location!B:B,MATCH(Tabela_Total_RFM!A7723,location!A:A,0))</f>
        <v>United States</v>
      </c>
      <c r="O7723" t="str">
        <f>INDEX(location!C:C,MATCH(Tabela_Total_RFM!A7723,location!A:A,0))</f>
        <v>New York City</v>
      </c>
      <c r="P7723" t="str">
        <f>INDEX(location!D:D,MATCH(Tabela_Total_RFM!A7723,location!A:A,0))</f>
        <v>New York</v>
      </c>
      <c r="Q7723">
        <f>INDEX(location!E:E,MATCH(Tabela_Total_RFM!A7723,location!A:A,0))</f>
        <v>10009</v>
      </c>
      <c r="R7723" t="str">
        <f>INDEX(location!F:F,MATCH(Tabela_Total_RFM!A7723,location!A:A,0))</f>
        <v>East</v>
      </c>
      <c r="S7723" t="str">
        <f>INDEX(customers!B:B,MATCH(Tabela_Total_RFM!E7723,customers!A:A,0))</f>
        <v>Brooke Gillingham</v>
      </c>
      <c r="T7723" t="str">
        <f>INDEX(customers!C:C,MATCH(Tabela_Total_RFM!E7723,customers!A:A,0))</f>
        <v>Corporate</v>
      </c>
    </row>
    <row r="7724" spans="1:20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INDEX(product!B:B,MATCH(F7724,product!A:A,0))</f>
        <v>Office Supplies</v>
      </c>
      <c r="L7724" t="str">
        <f>INDEX(product!C:C,MATCH(Tabela_Total_RFM!F7724,product!A:A,0))</f>
        <v>Appliances</v>
      </c>
      <c r="M7724" t="str">
        <f>INDEX(product!D:D,MATCH(F7724,product!A:A,0))</f>
        <v>Hoover Commercial SteamVac</v>
      </c>
      <c r="N7724" t="str">
        <f>INDEX(location!B:B,MATCH(Tabela_Total_RFM!A7724,location!A:A,0))</f>
        <v>United States</v>
      </c>
      <c r="O7724" t="str">
        <f>INDEX(location!C:C,MATCH(Tabela_Total_RFM!A7724,location!A:A,0))</f>
        <v>San Francisco</v>
      </c>
      <c r="P7724" t="str">
        <f>INDEX(location!D:D,MATCH(Tabela_Total_RFM!A7724,location!A:A,0))</f>
        <v>California</v>
      </c>
      <c r="Q7724">
        <f>INDEX(location!E:E,MATCH(Tabela_Total_RFM!A7724,location!A:A,0))</f>
        <v>94109</v>
      </c>
      <c r="R7724" t="str">
        <f>INDEX(location!F:F,MATCH(Tabela_Total_RFM!A7724,location!A:A,0))</f>
        <v>West</v>
      </c>
      <c r="S7724" t="str">
        <f>INDEX(customers!B:B,MATCH(Tabela_Total_RFM!E7724,customers!A:A,0))</f>
        <v>Jesus Ocampo</v>
      </c>
      <c r="T7724" t="str">
        <f>INDEX(customers!C:C,MATCH(Tabela_Total_RFM!E7724,customers!A:A,0))</f>
        <v>Home Office</v>
      </c>
    </row>
    <row r="7725" spans="1:20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INDEX(product!B:B,MATCH(F7725,product!A:A,0))</f>
        <v>Furniture</v>
      </c>
      <c r="L7725" t="str">
        <f>INDEX(product!C:C,MATCH(Tabela_Total_RFM!F7725,product!A:A,0))</f>
        <v>Chairs</v>
      </c>
      <c r="M7725" t="str">
        <f>INDEX(product!D:D,MATCH(F7725,product!A:A,0))</f>
        <v>Global Commerce Series Low-Back Swivel/Tilt Chairs</v>
      </c>
      <c r="N7725" t="str">
        <f>INDEX(location!B:B,MATCH(Tabela_Total_RFM!A7725,location!A:A,0))</f>
        <v>United States</v>
      </c>
      <c r="O7725" t="str">
        <f>INDEX(location!C:C,MATCH(Tabela_Total_RFM!A7725,location!A:A,0))</f>
        <v>Austin</v>
      </c>
      <c r="P7725" t="str">
        <f>INDEX(location!D:D,MATCH(Tabela_Total_RFM!A7725,location!A:A,0))</f>
        <v>Texas</v>
      </c>
      <c r="Q7725">
        <f>INDEX(location!E:E,MATCH(Tabela_Total_RFM!A7725,location!A:A,0))</f>
        <v>78745</v>
      </c>
      <c r="R7725" t="str">
        <f>INDEX(location!F:F,MATCH(Tabela_Total_RFM!A7725,location!A:A,0))</f>
        <v>Central</v>
      </c>
      <c r="S7725" t="str">
        <f>INDEX(customers!B:B,MATCH(Tabela_Total_RFM!E7725,customers!A:A,0))</f>
        <v>Alex Russell</v>
      </c>
      <c r="T7725" t="str">
        <f>INDEX(customers!C:C,MATCH(Tabela_Total_RFM!E7725,customers!A:A,0))</f>
        <v>Corporate</v>
      </c>
    </row>
    <row r="7726" spans="1:20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INDEX(product!B:B,MATCH(F7726,product!A:A,0))</f>
        <v>Office Supplies</v>
      </c>
      <c r="L7726" t="str">
        <f>INDEX(product!C:C,MATCH(Tabela_Total_RFM!F7726,product!A:A,0))</f>
        <v>Appliances</v>
      </c>
      <c r="M7726" t="str">
        <f>INDEX(product!D:D,MATCH(F7726,product!A:A,0))</f>
        <v>Hoover Shoulder Vac Commercial Portable Vacuum</v>
      </c>
      <c r="N7726" t="str">
        <f>INDEX(location!B:B,MATCH(Tabela_Total_RFM!A7726,location!A:A,0))</f>
        <v>United States</v>
      </c>
      <c r="O7726" t="str">
        <f>INDEX(location!C:C,MATCH(Tabela_Total_RFM!A7726,location!A:A,0))</f>
        <v>Cleveland</v>
      </c>
      <c r="P7726" t="str">
        <f>INDEX(location!D:D,MATCH(Tabela_Total_RFM!A7726,location!A:A,0))</f>
        <v>Ohio</v>
      </c>
      <c r="Q7726">
        <f>INDEX(location!E:E,MATCH(Tabela_Total_RFM!A7726,location!A:A,0))</f>
        <v>44105</v>
      </c>
      <c r="R7726" t="str">
        <f>INDEX(location!F:F,MATCH(Tabela_Total_RFM!A7726,location!A:A,0))</f>
        <v>East</v>
      </c>
      <c r="S7726" t="str">
        <f>INDEX(customers!B:B,MATCH(Tabela_Total_RFM!E7726,customers!A:A,0))</f>
        <v>Tony Sayre</v>
      </c>
      <c r="T7726" t="str">
        <f>INDEX(customers!C:C,MATCH(Tabela_Total_RFM!E7726,customers!A:A,0))</f>
        <v>Consumer</v>
      </c>
    </row>
    <row r="7727" spans="1:20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INDEX(product!B:B,MATCH(F7727,product!A:A,0))</f>
        <v>Office Supplies</v>
      </c>
      <c r="L7727" t="str">
        <f>INDEX(product!C:C,MATCH(Tabela_Total_RFM!F7727,product!A:A,0))</f>
        <v>Storage</v>
      </c>
      <c r="M7727" t="str">
        <f>INDEX(product!D:D,MATCH(F7727,product!A:A,0))</f>
        <v>Eldon Gobal File Keepers</v>
      </c>
      <c r="N7727" t="str">
        <f>INDEX(location!B:B,MATCH(Tabela_Total_RFM!A7727,location!A:A,0))</f>
        <v>United States</v>
      </c>
      <c r="O7727" t="str">
        <f>INDEX(location!C:C,MATCH(Tabela_Total_RFM!A7727,location!A:A,0))</f>
        <v>Cleveland</v>
      </c>
      <c r="P7727" t="str">
        <f>INDEX(location!D:D,MATCH(Tabela_Total_RFM!A7727,location!A:A,0))</f>
        <v>Ohio</v>
      </c>
      <c r="Q7727">
        <f>INDEX(location!E:E,MATCH(Tabela_Total_RFM!A7727,location!A:A,0))</f>
        <v>44105</v>
      </c>
      <c r="R7727" t="str">
        <f>INDEX(location!F:F,MATCH(Tabela_Total_RFM!A7727,location!A:A,0))</f>
        <v>East</v>
      </c>
      <c r="S7727" t="str">
        <f>INDEX(customers!B:B,MATCH(Tabela_Total_RFM!E7727,customers!A:A,0))</f>
        <v>Tony Sayre</v>
      </c>
      <c r="T7727" t="str">
        <f>INDEX(customers!C:C,MATCH(Tabela_Total_RFM!E7727,customers!A:A,0))</f>
        <v>Consumer</v>
      </c>
    </row>
    <row r="7728" spans="1:20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INDEX(product!B:B,MATCH(F7728,product!A:A,0))</f>
        <v>Office Supplies</v>
      </c>
      <c r="L7728" t="str">
        <f>INDEX(product!C:C,MATCH(Tabela_Total_RFM!F7728,product!A:A,0))</f>
        <v>Storage</v>
      </c>
      <c r="M7728" t="str">
        <f>INDEX(product!D:D,MATCH(F7728,product!A:A,0))</f>
        <v>SAFCO Commercial Wire Shelving, Black</v>
      </c>
      <c r="N7728" t="str">
        <f>INDEX(location!B:B,MATCH(Tabela_Total_RFM!A7728,location!A:A,0))</f>
        <v>United States</v>
      </c>
      <c r="O7728" t="str">
        <f>INDEX(location!C:C,MATCH(Tabela_Total_RFM!A7728,location!A:A,0))</f>
        <v>Cleveland</v>
      </c>
      <c r="P7728" t="str">
        <f>INDEX(location!D:D,MATCH(Tabela_Total_RFM!A7728,location!A:A,0))</f>
        <v>Ohio</v>
      </c>
      <c r="Q7728">
        <f>INDEX(location!E:E,MATCH(Tabela_Total_RFM!A7728,location!A:A,0))</f>
        <v>44105</v>
      </c>
      <c r="R7728" t="str">
        <f>INDEX(location!F:F,MATCH(Tabela_Total_RFM!A7728,location!A:A,0))</f>
        <v>East</v>
      </c>
      <c r="S7728" t="str">
        <f>INDEX(customers!B:B,MATCH(Tabela_Total_RFM!E7728,customers!A:A,0))</f>
        <v>Tony Sayre</v>
      </c>
      <c r="T7728" t="str">
        <f>INDEX(customers!C:C,MATCH(Tabela_Total_RFM!E7728,customers!A:A,0))</f>
        <v>Consumer</v>
      </c>
    </row>
    <row r="7729" spans="1:20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INDEX(product!B:B,MATCH(F7729,product!A:A,0))</f>
        <v>Office Supplies</v>
      </c>
      <c r="L7729" t="str">
        <f>INDEX(product!C:C,MATCH(Tabela_Total_RFM!F7729,product!A:A,0))</f>
        <v>Art</v>
      </c>
      <c r="M7729" t="str">
        <f>INDEX(product!D:D,MATCH(F7729,product!A:A,0))</f>
        <v>Avery Hi-Liter Smear-Safe Highlighters</v>
      </c>
      <c r="N7729" t="str">
        <f>INDEX(location!B:B,MATCH(Tabela_Total_RFM!A7729,location!A:A,0))</f>
        <v>United States</v>
      </c>
      <c r="O7729" t="str">
        <f>INDEX(location!C:C,MATCH(Tabela_Total_RFM!A7729,location!A:A,0))</f>
        <v>New York City</v>
      </c>
      <c r="P7729" t="str">
        <f>INDEX(location!D:D,MATCH(Tabela_Total_RFM!A7729,location!A:A,0))</f>
        <v>New York</v>
      </c>
      <c r="Q7729">
        <f>INDEX(location!E:E,MATCH(Tabela_Total_RFM!A7729,location!A:A,0))</f>
        <v>10009</v>
      </c>
      <c r="R7729" t="str">
        <f>INDEX(location!F:F,MATCH(Tabela_Total_RFM!A7729,location!A:A,0))</f>
        <v>East</v>
      </c>
      <c r="S7729" t="str">
        <f>INDEX(customers!B:B,MATCH(Tabela_Total_RFM!E7729,customers!A:A,0))</f>
        <v>Jim Kriz</v>
      </c>
      <c r="T7729" t="str">
        <f>INDEX(customers!C:C,MATCH(Tabela_Total_RFM!E7729,customers!A:A,0))</f>
        <v>Home Office</v>
      </c>
    </row>
    <row r="7730" spans="1:20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INDEX(product!B:B,MATCH(F7730,product!A:A,0))</f>
        <v>Office Supplies</v>
      </c>
      <c r="L7730" t="str">
        <f>INDEX(product!C:C,MATCH(Tabela_Total_RFM!F7730,product!A:A,0))</f>
        <v>Art</v>
      </c>
      <c r="M7730" t="str">
        <f>INDEX(product!D:D,MATCH(F7730,product!A:A,0))</f>
        <v>DIXON Ticonderoga Erasable Checking Pencils</v>
      </c>
      <c r="N7730" t="str">
        <f>INDEX(location!B:B,MATCH(Tabela_Total_RFM!A7730,location!A:A,0))</f>
        <v>United States</v>
      </c>
      <c r="O7730" t="str">
        <f>INDEX(location!C:C,MATCH(Tabela_Total_RFM!A7730,location!A:A,0))</f>
        <v>El Paso</v>
      </c>
      <c r="P7730" t="str">
        <f>INDEX(location!D:D,MATCH(Tabela_Total_RFM!A7730,location!A:A,0))</f>
        <v>Texas</v>
      </c>
      <c r="Q7730">
        <f>INDEX(location!E:E,MATCH(Tabela_Total_RFM!A7730,location!A:A,0))</f>
        <v>79907</v>
      </c>
      <c r="R7730" t="str">
        <f>INDEX(location!F:F,MATCH(Tabela_Total_RFM!A7730,location!A:A,0))</f>
        <v>Central</v>
      </c>
      <c r="S7730" t="str">
        <f>INDEX(customers!B:B,MATCH(Tabela_Total_RFM!E7730,customers!A:A,0))</f>
        <v>George Ashbrook</v>
      </c>
      <c r="T7730" t="str">
        <f>INDEX(customers!C:C,MATCH(Tabela_Total_RFM!E7730,customers!A:A,0))</f>
        <v>Consumer</v>
      </c>
    </row>
    <row r="7731" spans="1:20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INDEX(product!B:B,MATCH(F7731,product!A:A,0))</f>
        <v>Technology</v>
      </c>
      <c r="L7731" t="str">
        <f>INDEX(product!C:C,MATCH(Tabela_Total_RFM!F7731,product!A:A,0))</f>
        <v>Accessories</v>
      </c>
      <c r="M7731" t="str">
        <f>INDEX(product!D:D,MATCH(F7731,product!A:A,0))</f>
        <v>Logitech VX Revolution Cordless Laser Mouse for Notebooks (Black)</v>
      </c>
      <c r="N7731" t="str">
        <f>INDEX(location!B:B,MATCH(Tabela_Total_RFM!A7731,location!A:A,0))</f>
        <v>United States</v>
      </c>
      <c r="O7731" t="str">
        <f>INDEX(location!C:C,MATCH(Tabela_Total_RFM!A7731,location!A:A,0))</f>
        <v>Tallahassee</v>
      </c>
      <c r="P7731" t="str">
        <f>INDEX(location!D:D,MATCH(Tabela_Total_RFM!A7731,location!A:A,0))</f>
        <v>Florida</v>
      </c>
      <c r="Q7731">
        <f>INDEX(location!E:E,MATCH(Tabela_Total_RFM!A7731,location!A:A,0))</f>
        <v>32303</v>
      </c>
      <c r="R7731" t="str">
        <f>INDEX(location!F:F,MATCH(Tabela_Total_RFM!A7731,location!A:A,0))</f>
        <v>South</v>
      </c>
      <c r="S7731" t="str">
        <f>INDEX(customers!B:B,MATCH(Tabela_Total_RFM!E7731,customers!A:A,0))</f>
        <v>Tanja Norvell</v>
      </c>
      <c r="T7731" t="str">
        <f>INDEX(customers!C:C,MATCH(Tabela_Total_RFM!E7731,customers!A:A,0))</f>
        <v>Home Office</v>
      </c>
    </row>
    <row r="7732" spans="1:20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INDEX(product!B:B,MATCH(F7732,product!A:A,0))</f>
        <v>Furniture</v>
      </c>
      <c r="L7732" t="str">
        <f>INDEX(product!C:C,MATCH(Tabela_Total_RFM!F7732,product!A:A,0))</f>
        <v>Chairs</v>
      </c>
      <c r="M7732" t="str">
        <f>INDEX(product!D:D,MATCH(F7732,product!A:A,0))</f>
        <v>Global Wood Trimmed Manager's Task Chair, Khaki</v>
      </c>
      <c r="N7732" t="str">
        <f>INDEX(location!B:B,MATCH(Tabela_Total_RFM!A7732,location!A:A,0))</f>
        <v>United States</v>
      </c>
      <c r="O7732" t="str">
        <f>INDEX(location!C:C,MATCH(Tabela_Total_RFM!A7732,location!A:A,0))</f>
        <v>Seattle</v>
      </c>
      <c r="P7732" t="str">
        <f>INDEX(location!D:D,MATCH(Tabela_Total_RFM!A7732,location!A:A,0))</f>
        <v>Washington</v>
      </c>
      <c r="Q7732">
        <f>INDEX(location!E:E,MATCH(Tabela_Total_RFM!A7732,location!A:A,0))</f>
        <v>98103</v>
      </c>
      <c r="R7732" t="str">
        <f>INDEX(location!F:F,MATCH(Tabela_Total_RFM!A7732,location!A:A,0))</f>
        <v>West</v>
      </c>
      <c r="S7732" t="str">
        <f>INDEX(customers!B:B,MATCH(Tabela_Total_RFM!E7732,customers!A:A,0))</f>
        <v>Tamara Willingham</v>
      </c>
      <c r="T7732" t="str">
        <f>INDEX(customers!C:C,MATCH(Tabela_Total_RFM!E7732,customers!A:A,0))</f>
        <v>Home Office</v>
      </c>
    </row>
    <row r="7733" spans="1:20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INDEX(product!B:B,MATCH(F7733,product!A:A,0))</f>
        <v>Office Supplies</v>
      </c>
      <c r="L7733" t="str">
        <f>INDEX(product!C:C,MATCH(Tabela_Total_RFM!F7733,product!A:A,0))</f>
        <v>Envelopes</v>
      </c>
      <c r="M7733" t="str">
        <f>INDEX(product!D:D,MATCH(F7733,product!A:A,0))</f>
        <v>Jet-Pak Recycled Peel 'N' Seal Padded Mailers</v>
      </c>
      <c r="N7733" t="str">
        <f>INDEX(location!B:B,MATCH(Tabela_Total_RFM!A7733,location!A:A,0))</f>
        <v>United States</v>
      </c>
      <c r="O7733" t="str">
        <f>INDEX(location!C:C,MATCH(Tabela_Total_RFM!A7733,location!A:A,0))</f>
        <v>Dallas</v>
      </c>
      <c r="P7733" t="str">
        <f>INDEX(location!D:D,MATCH(Tabela_Total_RFM!A7733,location!A:A,0))</f>
        <v>Texas</v>
      </c>
      <c r="Q7733">
        <f>INDEX(location!E:E,MATCH(Tabela_Total_RFM!A7733,location!A:A,0))</f>
        <v>75220</v>
      </c>
      <c r="R7733" t="str">
        <f>INDEX(location!F:F,MATCH(Tabela_Total_RFM!A7733,location!A:A,0))</f>
        <v>Central</v>
      </c>
      <c r="S7733" t="str">
        <f>INDEX(customers!B:B,MATCH(Tabela_Total_RFM!E7733,customers!A:A,0))</f>
        <v>Pete Armstrong</v>
      </c>
      <c r="T7733" t="str">
        <f>INDEX(customers!C:C,MATCH(Tabela_Total_RFM!E7733,customers!A:A,0))</f>
        <v>Home Office</v>
      </c>
    </row>
    <row r="7734" spans="1:20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INDEX(product!B:B,MATCH(F7734,product!A:A,0))</f>
        <v>Office Supplies</v>
      </c>
      <c r="L7734" t="str">
        <f>INDEX(product!C:C,MATCH(Tabela_Total_RFM!F7734,product!A:A,0))</f>
        <v>Paper</v>
      </c>
      <c r="M7734" t="str">
        <f>INDEX(product!D:D,MATCH(F7734,product!A:A,0))</f>
        <v>Xerox 1977</v>
      </c>
      <c r="N7734" t="str">
        <f>INDEX(location!B:B,MATCH(Tabela_Total_RFM!A7734,location!A:A,0))</f>
        <v>United States</v>
      </c>
      <c r="O7734" t="str">
        <f>INDEX(location!C:C,MATCH(Tabela_Total_RFM!A7734,location!A:A,0))</f>
        <v>Houston</v>
      </c>
      <c r="P7734" t="str">
        <f>INDEX(location!D:D,MATCH(Tabela_Total_RFM!A7734,location!A:A,0))</f>
        <v>Texas</v>
      </c>
      <c r="Q7734">
        <f>INDEX(location!E:E,MATCH(Tabela_Total_RFM!A7734,location!A:A,0))</f>
        <v>77070</v>
      </c>
      <c r="R7734" t="str">
        <f>INDEX(location!F:F,MATCH(Tabela_Total_RFM!A7734,location!A:A,0))</f>
        <v>Central</v>
      </c>
      <c r="S7734" t="str">
        <f>INDEX(customers!B:B,MATCH(Tabela_Total_RFM!E7734,customers!A:A,0))</f>
        <v>John Dryer</v>
      </c>
      <c r="T7734" t="str">
        <f>INDEX(customers!C:C,MATCH(Tabela_Total_RFM!E7734,customers!A:A,0))</f>
        <v>Consumer</v>
      </c>
    </row>
    <row r="7735" spans="1:20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INDEX(product!B:B,MATCH(F7735,product!A:A,0))</f>
        <v>Office Supplies</v>
      </c>
      <c r="L7735" t="str">
        <f>INDEX(product!C:C,MATCH(Tabela_Total_RFM!F7735,product!A:A,0))</f>
        <v>Paper</v>
      </c>
      <c r="M7735" t="str">
        <f>INDEX(product!D:D,MATCH(F7735,product!A:A,0))</f>
        <v>TOPS Voice Message Log Book, Flash Format</v>
      </c>
      <c r="N7735" t="str">
        <f>INDEX(location!B:B,MATCH(Tabela_Total_RFM!A7735,location!A:A,0))</f>
        <v>United States</v>
      </c>
      <c r="O7735" t="str">
        <f>INDEX(location!C:C,MATCH(Tabela_Total_RFM!A7735,location!A:A,0))</f>
        <v>Springfield</v>
      </c>
      <c r="P7735" t="str">
        <f>INDEX(location!D:D,MATCH(Tabela_Total_RFM!A7735,location!A:A,0))</f>
        <v>Ohio</v>
      </c>
      <c r="Q7735">
        <f>INDEX(location!E:E,MATCH(Tabela_Total_RFM!A7735,location!A:A,0))</f>
        <v>45503</v>
      </c>
      <c r="R7735" t="str">
        <f>INDEX(location!F:F,MATCH(Tabela_Total_RFM!A7735,location!A:A,0))</f>
        <v>East</v>
      </c>
      <c r="S7735" t="str">
        <f>INDEX(customers!B:B,MATCH(Tabela_Total_RFM!E7735,customers!A:A,0))</f>
        <v>Michael Nguyen</v>
      </c>
      <c r="T7735" t="str">
        <f>INDEX(customers!C:C,MATCH(Tabela_Total_RFM!E7735,customers!A:A,0))</f>
        <v>Consumer</v>
      </c>
    </row>
    <row r="7736" spans="1:20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INDEX(product!B:B,MATCH(F7736,product!A:A,0))</f>
        <v>Office Supplies</v>
      </c>
      <c r="L7736" t="str">
        <f>INDEX(product!C:C,MATCH(Tabela_Total_RFM!F7736,product!A:A,0))</f>
        <v>Art</v>
      </c>
      <c r="M7736" t="str">
        <f>INDEX(product!D:D,MATCH(F7736,product!A:A,0))</f>
        <v>BIC Brite Liner Highlighters</v>
      </c>
      <c r="N7736" t="str">
        <f>INDEX(location!B:B,MATCH(Tabela_Total_RFM!A7736,location!A:A,0))</f>
        <v>United States</v>
      </c>
      <c r="O7736" t="str">
        <f>INDEX(location!C:C,MATCH(Tabela_Total_RFM!A7736,location!A:A,0))</f>
        <v>Seattle</v>
      </c>
      <c r="P7736" t="str">
        <f>INDEX(location!D:D,MATCH(Tabela_Total_RFM!A7736,location!A:A,0))</f>
        <v>Washington</v>
      </c>
      <c r="Q7736">
        <f>INDEX(location!E:E,MATCH(Tabela_Total_RFM!A7736,location!A:A,0))</f>
        <v>98103</v>
      </c>
      <c r="R7736" t="str">
        <f>INDEX(location!F:F,MATCH(Tabela_Total_RFM!A7736,location!A:A,0))</f>
        <v>West</v>
      </c>
      <c r="S7736" t="str">
        <f>INDEX(customers!B:B,MATCH(Tabela_Total_RFM!E7736,customers!A:A,0))</f>
        <v>Gene McClure</v>
      </c>
      <c r="T7736" t="str">
        <f>INDEX(customers!C:C,MATCH(Tabela_Total_RFM!E7736,customers!A:A,0))</f>
        <v>Consumer</v>
      </c>
    </row>
    <row r="7737" spans="1:20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INDEX(product!B:B,MATCH(F7737,product!A:A,0))</f>
        <v>Office Supplies</v>
      </c>
      <c r="L7737" t="str">
        <f>INDEX(product!C:C,MATCH(Tabela_Total_RFM!F7737,product!A:A,0))</f>
        <v>Paper</v>
      </c>
      <c r="M7737" t="str">
        <f>INDEX(product!D:D,MATCH(F7737,product!A:A,0))</f>
        <v>Xerox 202</v>
      </c>
      <c r="N7737" t="str">
        <f>INDEX(location!B:B,MATCH(Tabela_Total_RFM!A7737,location!A:A,0))</f>
        <v>United States</v>
      </c>
      <c r="O7737" t="str">
        <f>INDEX(location!C:C,MATCH(Tabela_Total_RFM!A7737,location!A:A,0))</f>
        <v>Seattle</v>
      </c>
      <c r="P7737" t="str">
        <f>INDEX(location!D:D,MATCH(Tabela_Total_RFM!A7737,location!A:A,0))</f>
        <v>Washington</v>
      </c>
      <c r="Q7737">
        <f>INDEX(location!E:E,MATCH(Tabela_Total_RFM!A7737,location!A:A,0))</f>
        <v>98105</v>
      </c>
      <c r="R7737" t="str">
        <f>INDEX(location!F:F,MATCH(Tabela_Total_RFM!A7737,location!A:A,0))</f>
        <v>West</v>
      </c>
      <c r="S7737" t="str">
        <f>INDEX(customers!B:B,MATCH(Tabela_Total_RFM!E7737,customers!A:A,0))</f>
        <v>Deirdre Greer</v>
      </c>
      <c r="T7737" t="str">
        <f>INDEX(customers!C:C,MATCH(Tabela_Total_RFM!E7737,customers!A:A,0))</f>
        <v>Corporate</v>
      </c>
    </row>
    <row r="7738" spans="1:20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INDEX(product!B:B,MATCH(F7738,product!A:A,0))</f>
        <v>Office Supplies</v>
      </c>
      <c r="L7738" t="str">
        <f>INDEX(product!C:C,MATCH(Tabela_Total_RFM!F7738,product!A:A,0))</f>
        <v>Binders</v>
      </c>
      <c r="M7738" t="str">
        <f>INDEX(product!D:D,MATCH(F7738,product!A:A,0))</f>
        <v>Wilson Jones Legal Size Ring Binders</v>
      </c>
      <c r="N7738" t="str">
        <f>INDEX(location!B:B,MATCH(Tabela_Total_RFM!A7738,location!A:A,0))</f>
        <v>United States</v>
      </c>
      <c r="O7738" t="str">
        <f>INDEX(location!C:C,MATCH(Tabela_Total_RFM!A7738,location!A:A,0))</f>
        <v>New York City</v>
      </c>
      <c r="P7738" t="str">
        <f>INDEX(location!D:D,MATCH(Tabela_Total_RFM!A7738,location!A:A,0))</f>
        <v>New York</v>
      </c>
      <c r="Q7738">
        <f>INDEX(location!E:E,MATCH(Tabela_Total_RFM!A7738,location!A:A,0))</f>
        <v>10024</v>
      </c>
      <c r="R7738" t="str">
        <f>INDEX(location!F:F,MATCH(Tabela_Total_RFM!A7738,location!A:A,0))</f>
        <v>East</v>
      </c>
      <c r="S7738" t="str">
        <f>INDEX(customers!B:B,MATCH(Tabela_Total_RFM!E7738,customers!A:A,0))</f>
        <v>James Galang</v>
      </c>
      <c r="T7738" t="str">
        <f>INDEX(customers!C:C,MATCH(Tabela_Total_RFM!E7738,customers!A:A,0))</f>
        <v>Consumer</v>
      </c>
    </row>
    <row r="7739" spans="1:20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INDEX(product!B:B,MATCH(F7739,product!A:A,0))</f>
        <v>Office Supplies</v>
      </c>
      <c r="L7739" t="str">
        <f>INDEX(product!C:C,MATCH(Tabela_Total_RFM!F7739,product!A:A,0))</f>
        <v>Art</v>
      </c>
      <c r="M7739" t="str">
        <f>INDEX(product!D:D,MATCH(F7739,product!A:A,0))</f>
        <v>Newell 310</v>
      </c>
      <c r="N7739" t="str">
        <f>INDEX(location!B:B,MATCH(Tabela_Total_RFM!A7739,location!A:A,0))</f>
        <v>United States</v>
      </c>
      <c r="O7739" t="str">
        <f>INDEX(location!C:C,MATCH(Tabela_Total_RFM!A7739,location!A:A,0))</f>
        <v>Charlotte</v>
      </c>
      <c r="P7739" t="str">
        <f>INDEX(location!D:D,MATCH(Tabela_Total_RFM!A7739,location!A:A,0))</f>
        <v>North Carolina</v>
      </c>
      <c r="Q7739">
        <f>INDEX(location!E:E,MATCH(Tabela_Total_RFM!A7739,location!A:A,0))</f>
        <v>28205</v>
      </c>
      <c r="R7739" t="str">
        <f>INDEX(location!F:F,MATCH(Tabela_Total_RFM!A7739,location!A:A,0))</f>
        <v>South</v>
      </c>
      <c r="S7739" t="str">
        <f>INDEX(customers!B:B,MATCH(Tabela_Total_RFM!E7739,customers!A:A,0))</f>
        <v>Alex Grayson</v>
      </c>
      <c r="T7739" t="str">
        <f>INDEX(customers!C:C,MATCH(Tabela_Total_RFM!E7739,customers!A:A,0))</f>
        <v>Consumer</v>
      </c>
    </row>
    <row r="7740" spans="1:20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INDEX(product!B:B,MATCH(F7740,product!A:A,0))</f>
        <v>Technology</v>
      </c>
      <c r="L7740" t="str">
        <f>INDEX(product!C:C,MATCH(Tabela_Total_RFM!F7740,product!A:A,0))</f>
        <v>Phones</v>
      </c>
      <c r="M7740" t="str">
        <f>INDEX(product!D:D,MATCH(F7740,product!A:A,0))</f>
        <v>invisibleSHIELD by ZAGG Smudge-Free Screen Protector</v>
      </c>
      <c r="N7740" t="str">
        <f>INDEX(location!B:B,MATCH(Tabela_Total_RFM!A7740,location!A:A,0))</f>
        <v>United States</v>
      </c>
      <c r="O7740" t="str">
        <f>INDEX(location!C:C,MATCH(Tabela_Total_RFM!A7740,location!A:A,0))</f>
        <v>Baltimore</v>
      </c>
      <c r="P7740" t="str">
        <f>INDEX(location!D:D,MATCH(Tabela_Total_RFM!A7740,location!A:A,0))</f>
        <v>Maryland</v>
      </c>
      <c r="Q7740">
        <f>INDEX(location!E:E,MATCH(Tabela_Total_RFM!A7740,location!A:A,0))</f>
        <v>21215</v>
      </c>
      <c r="R7740" t="str">
        <f>INDEX(location!F:F,MATCH(Tabela_Total_RFM!A7740,location!A:A,0))</f>
        <v>East</v>
      </c>
      <c r="S7740" t="str">
        <f>INDEX(customers!B:B,MATCH(Tabela_Total_RFM!E7740,customers!A:A,0))</f>
        <v>Jay Fein</v>
      </c>
      <c r="T7740" t="str">
        <f>INDEX(customers!C:C,MATCH(Tabela_Total_RFM!E7740,customers!A:A,0))</f>
        <v>Consumer</v>
      </c>
    </row>
    <row r="7741" spans="1:20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INDEX(product!B:B,MATCH(F7741,product!A:A,0))</f>
        <v>Office Supplies</v>
      </c>
      <c r="L7741" t="str">
        <f>INDEX(product!C:C,MATCH(Tabela_Total_RFM!F7741,product!A:A,0))</f>
        <v>Paper</v>
      </c>
      <c r="M7741" t="str">
        <f>INDEX(product!D:D,MATCH(F7741,product!A:A,0))</f>
        <v>Tops Wirebound Message Log Books</v>
      </c>
      <c r="N7741" t="str">
        <f>INDEX(location!B:B,MATCH(Tabela_Total_RFM!A7741,location!A:A,0))</f>
        <v>United States</v>
      </c>
      <c r="O7741" t="str">
        <f>INDEX(location!C:C,MATCH(Tabela_Total_RFM!A7741,location!A:A,0))</f>
        <v>San Francisco</v>
      </c>
      <c r="P7741" t="str">
        <f>INDEX(location!D:D,MATCH(Tabela_Total_RFM!A7741,location!A:A,0))</f>
        <v>California</v>
      </c>
      <c r="Q7741">
        <f>INDEX(location!E:E,MATCH(Tabela_Total_RFM!A7741,location!A:A,0))</f>
        <v>94110</v>
      </c>
      <c r="R7741" t="str">
        <f>INDEX(location!F:F,MATCH(Tabela_Total_RFM!A7741,location!A:A,0))</f>
        <v>West</v>
      </c>
      <c r="S7741" t="str">
        <f>INDEX(customers!B:B,MATCH(Tabela_Total_RFM!E7741,customers!A:A,0))</f>
        <v>Steve Carroll</v>
      </c>
      <c r="T7741" t="str">
        <f>INDEX(customers!C:C,MATCH(Tabela_Total_RFM!E7741,customers!A:A,0))</f>
        <v>Home Office</v>
      </c>
    </row>
    <row r="7742" spans="1:20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INDEX(product!B:B,MATCH(F7742,product!A:A,0))</f>
        <v>Technology</v>
      </c>
      <c r="L7742" t="str">
        <f>INDEX(product!C:C,MATCH(Tabela_Total_RFM!F7742,product!A:A,0))</f>
        <v>Accessories</v>
      </c>
      <c r="M7742" t="str">
        <f>INDEX(product!D:D,MATCH(F7742,product!A:A,0))</f>
        <v>Kensington Expert Mouse Optical USB Trackball for PC or Mac</v>
      </c>
      <c r="N7742" t="str">
        <f>INDEX(location!B:B,MATCH(Tabela_Total_RFM!A7742,location!A:A,0))</f>
        <v>United States</v>
      </c>
      <c r="O7742" t="str">
        <f>INDEX(location!C:C,MATCH(Tabela_Total_RFM!A7742,location!A:A,0))</f>
        <v>San Francisco</v>
      </c>
      <c r="P7742" t="str">
        <f>INDEX(location!D:D,MATCH(Tabela_Total_RFM!A7742,location!A:A,0))</f>
        <v>California</v>
      </c>
      <c r="Q7742">
        <f>INDEX(location!E:E,MATCH(Tabela_Total_RFM!A7742,location!A:A,0))</f>
        <v>94110</v>
      </c>
      <c r="R7742" t="str">
        <f>INDEX(location!F:F,MATCH(Tabela_Total_RFM!A7742,location!A:A,0))</f>
        <v>West</v>
      </c>
      <c r="S7742" t="str">
        <f>INDEX(customers!B:B,MATCH(Tabela_Total_RFM!E7742,customers!A:A,0))</f>
        <v>Steve Carroll</v>
      </c>
      <c r="T7742" t="str">
        <f>INDEX(customers!C:C,MATCH(Tabela_Total_RFM!E7742,customers!A:A,0))</f>
        <v>Home Office</v>
      </c>
    </row>
    <row r="7743" spans="1:20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INDEX(product!B:B,MATCH(F7743,product!A:A,0))</f>
        <v>Technology</v>
      </c>
      <c r="L7743" t="str">
        <f>INDEX(product!C:C,MATCH(Tabela_Total_RFM!F7743,product!A:A,0))</f>
        <v>Phones</v>
      </c>
      <c r="M7743" t="str">
        <f>INDEX(product!D:D,MATCH(F7743,product!A:A,0))</f>
        <v>Samsung HM1900 Bluetooth Headset</v>
      </c>
      <c r="N7743" t="str">
        <f>INDEX(location!B:B,MATCH(Tabela_Total_RFM!A7743,location!A:A,0))</f>
        <v>United States</v>
      </c>
      <c r="O7743" t="str">
        <f>INDEX(location!C:C,MATCH(Tabela_Total_RFM!A7743,location!A:A,0))</f>
        <v>Tucson</v>
      </c>
      <c r="P7743" t="str">
        <f>INDEX(location!D:D,MATCH(Tabela_Total_RFM!A7743,location!A:A,0))</f>
        <v>Arizona</v>
      </c>
      <c r="Q7743">
        <f>INDEX(location!E:E,MATCH(Tabela_Total_RFM!A7743,location!A:A,0))</f>
        <v>85705</v>
      </c>
      <c r="R7743" t="str">
        <f>INDEX(location!F:F,MATCH(Tabela_Total_RFM!A7743,location!A:A,0))</f>
        <v>West</v>
      </c>
      <c r="S7743" t="str">
        <f>INDEX(customers!B:B,MATCH(Tabela_Total_RFM!E7743,customers!A:A,0))</f>
        <v>Carlos Meador</v>
      </c>
      <c r="T7743" t="str">
        <f>INDEX(customers!C:C,MATCH(Tabela_Total_RFM!E7743,customers!A:A,0))</f>
        <v>Consumer</v>
      </c>
    </row>
    <row r="7744" spans="1:20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INDEX(product!B:B,MATCH(F7744,product!A:A,0))</f>
        <v>Office Supplies</v>
      </c>
      <c r="L7744" t="str">
        <f>INDEX(product!C:C,MATCH(Tabela_Total_RFM!F7744,product!A:A,0))</f>
        <v>Paper</v>
      </c>
      <c r="M7744" t="str">
        <f>INDEX(product!D:D,MATCH(F7744,product!A:A,0))</f>
        <v>Xerox 203</v>
      </c>
      <c r="N7744" t="str">
        <f>INDEX(location!B:B,MATCH(Tabela_Total_RFM!A7744,location!A:A,0))</f>
        <v>United States</v>
      </c>
      <c r="O7744" t="str">
        <f>INDEX(location!C:C,MATCH(Tabela_Total_RFM!A7744,location!A:A,0))</f>
        <v>Los Angeles</v>
      </c>
      <c r="P7744" t="str">
        <f>INDEX(location!D:D,MATCH(Tabela_Total_RFM!A7744,location!A:A,0))</f>
        <v>California</v>
      </c>
      <c r="Q7744">
        <f>INDEX(location!E:E,MATCH(Tabela_Total_RFM!A7744,location!A:A,0))</f>
        <v>90036</v>
      </c>
      <c r="R7744" t="str">
        <f>INDEX(location!F:F,MATCH(Tabela_Total_RFM!A7744,location!A:A,0))</f>
        <v>West</v>
      </c>
      <c r="S7744" t="str">
        <f>INDEX(customers!B:B,MATCH(Tabela_Total_RFM!E7744,customers!A:A,0))</f>
        <v>Kean Thornton</v>
      </c>
      <c r="T7744" t="str">
        <f>INDEX(customers!C:C,MATCH(Tabela_Total_RFM!E7744,customers!A:A,0))</f>
        <v>Consumer</v>
      </c>
    </row>
    <row r="7745" spans="1:20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INDEX(product!B:B,MATCH(F7745,product!A:A,0))</f>
        <v>Office Supplies</v>
      </c>
      <c r="L7745" t="str">
        <f>INDEX(product!C:C,MATCH(Tabela_Total_RFM!F7745,product!A:A,0))</f>
        <v>Binders</v>
      </c>
      <c r="M7745" t="str">
        <f>INDEX(product!D:D,MATCH(F7745,product!A:A,0))</f>
        <v>Ibico Presentation Index for Binding Systems</v>
      </c>
      <c r="N7745" t="str">
        <f>INDEX(location!B:B,MATCH(Tabela_Total_RFM!A7745,location!A:A,0))</f>
        <v>United States</v>
      </c>
      <c r="O7745" t="str">
        <f>INDEX(location!C:C,MATCH(Tabela_Total_RFM!A7745,location!A:A,0))</f>
        <v>Waterbury</v>
      </c>
      <c r="P7745" t="str">
        <f>INDEX(location!D:D,MATCH(Tabela_Total_RFM!A7745,location!A:A,0))</f>
        <v>Connecticut</v>
      </c>
      <c r="Q7745">
        <f>INDEX(location!E:E,MATCH(Tabela_Total_RFM!A7745,location!A:A,0))</f>
        <v>6708</v>
      </c>
      <c r="R7745" t="str">
        <f>INDEX(location!F:F,MATCH(Tabela_Total_RFM!A7745,location!A:A,0))</f>
        <v>East</v>
      </c>
      <c r="S7745" t="str">
        <f>INDEX(customers!B:B,MATCH(Tabela_Total_RFM!E7745,customers!A:A,0))</f>
        <v>Christine Phan</v>
      </c>
      <c r="T7745" t="str">
        <f>INDEX(customers!C:C,MATCH(Tabela_Total_RFM!E7745,customers!A:A,0))</f>
        <v>Corporate</v>
      </c>
    </row>
    <row r="7746" spans="1:20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INDEX(product!B:B,MATCH(F7746,product!A:A,0))</f>
        <v>Technology</v>
      </c>
      <c r="L7746" t="str">
        <f>INDEX(product!C:C,MATCH(Tabela_Total_RFM!F7746,product!A:A,0))</f>
        <v>Phones</v>
      </c>
      <c r="M7746" t="str">
        <f>INDEX(product!D:D,MATCH(F7746,product!A:A,0))</f>
        <v>Wireless Extenders zBoost YX545 SOHO Signal Booster</v>
      </c>
      <c r="N7746" t="str">
        <f>INDEX(location!B:B,MATCH(Tabela_Total_RFM!A7746,location!A:A,0))</f>
        <v>United States</v>
      </c>
      <c r="O7746" t="str">
        <f>INDEX(location!C:C,MATCH(Tabela_Total_RFM!A7746,location!A:A,0))</f>
        <v>Waterbury</v>
      </c>
      <c r="P7746" t="str">
        <f>INDEX(location!D:D,MATCH(Tabela_Total_RFM!A7746,location!A:A,0))</f>
        <v>Connecticut</v>
      </c>
      <c r="Q7746">
        <f>INDEX(location!E:E,MATCH(Tabela_Total_RFM!A7746,location!A:A,0))</f>
        <v>6708</v>
      </c>
      <c r="R7746" t="str">
        <f>INDEX(location!F:F,MATCH(Tabela_Total_RFM!A7746,location!A:A,0))</f>
        <v>East</v>
      </c>
      <c r="S7746" t="str">
        <f>INDEX(customers!B:B,MATCH(Tabela_Total_RFM!E7746,customers!A:A,0))</f>
        <v>Christine Phan</v>
      </c>
      <c r="T7746" t="str">
        <f>INDEX(customers!C:C,MATCH(Tabela_Total_RFM!E7746,customers!A:A,0))</f>
        <v>Corporate</v>
      </c>
    </row>
    <row r="7747" spans="1:20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INDEX(product!B:B,MATCH(F7747,product!A:A,0))</f>
        <v>Office Supplies</v>
      </c>
      <c r="L7747" t="str">
        <f>INDEX(product!C:C,MATCH(Tabela_Total_RFM!F7747,product!A:A,0))</f>
        <v>Art</v>
      </c>
      <c r="M7747" t="str">
        <f>INDEX(product!D:D,MATCH(F7747,product!A:A,0))</f>
        <v>Newell 35</v>
      </c>
      <c r="N7747" t="str">
        <f>INDEX(location!B:B,MATCH(Tabela_Total_RFM!A7747,location!A:A,0))</f>
        <v>United States</v>
      </c>
      <c r="O7747" t="str">
        <f>INDEX(location!C:C,MATCH(Tabela_Total_RFM!A7747,location!A:A,0))</f>
        <v>Waterbury</v>
      </c>
      <c r="P7747" t="str">
        <f>INDEX(location!D:D,MATCH(Tabela_Total_RFM!A7747,location!A:A,0))</f>
        <v>Connecticut</v>
      </c>
      <c r="Q7747">
        <f>INDEX(location!E:E,MATCH(Tabela_Total_RFM!A7747,location!A:A,0))</f>
        <v>6708</v>
      </c>
      <c r="R7747" t="str">
        <f>INDEX(location!F:F,MATCH(Tabela_Total_RFM!A7747,location!A:A,0))</f>
        <v>East</v>
      </c>
      <c r="S7747" t="str">
        <f>INDEX(customers!B:B,MATCH(Tabela_Total_RFM!E7747,customers!A:A,0))</f>
        <v>Christine Phan</v>
      </c>
      <c r="T7747" t="str">
        <f>INDEX(customers!C:C,MATCH(Tabela_Total_RFM!E7747,customers!A:A,0))</f>
        <v>Corporate</v>
      </c>
    </row>
    <row r="7748" spans="1:20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INDEX(product!B:B,MATCH(F7748,product!A:A,0))</f>
        <v>Technology</v>
      </c>
      <c r="L7748" t="str">
        <f>INDEX(product!C:C,MATCH(Tabela_Total_RFM!F7748,product!A:A,0))</f>
        <v>Accessories</v>
      </c>
      <c r="M7748" t="str">
        <f>INDEX(product!D:D,MATCH(F7748,product!A:A,0))</f>
        <v>Maxell 4.7GB DVD+RW 3/Pack</v>
      </c>
      <c r="N7748" t="str">
        <f>INDEX(location!B:B,MATCH(Tabela_Total_RFM!A7748,location!A:A,0))</f>
        <v>United States</v>
      </c>
      <c r="O7748" t="str">
        <f>INDEX(location!C:C,MATCH(Tabela_Total_RFM!A7748,location!A:A,0))</f>
        <v>Chicago</v>
      </c>
      <c r="P7748" t="str">
        <f>INDEX(location!D:D,MATCH(Tabela_Total_RFM!A7748,location!A:A,0))</f>
        <v>Illinois</v>
      </c>
      <c r="Q7748">
        <f>INDEX(location!E:E,MATCH(Tabela_Total_RFM!A7748,location!A:A,0))</f>
        <v>60610</v>
      </c>
      <c r="R7748" t="str">
        <f>INDEX(location!F:F,MATCH(Tabela_Total_RFM!A7748,location!A:A,0))</f>
        <v>Central</v>
      </c>
      <c r="S7748" t="str">
        <f>INDEX(customers!B:B,MATCH(Tabela_Total_RFM!E7748,customers!A:A,0))</f>
        <v>Eileen Kiefer</v>
      </c>
      <c r="T7748" t="str">
        <f>INDEX(customers!C:C,MATCH(Tabela_Total_RFM!E7748,customers!A:A,0))</f>
        <v>Home Office</v>
      </c>
    </row>
    <row r="7749" spans="1:20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INDEX(product!B:B,MATCH(F7749,product!A:A,0))</f>
        <v>Office Supplies</v>
      </c>
      <c r="L7749" t="str">
        <f>INDEX(product!C:C,MATCH(Tabela_Total_RFM!F7749,product!A:A,0))</f>
        <v>Fasteners</v>
      </c>
      <c r="M7749" t="str">
        <f>INDEX(product!D:D,MATCH(F7749,product!A:A,0))</f>
        <v>Bagged Rubber Bands</v>
      </c>
      <c r="N7749" t="str">
        <f>INDEX(location!B:B,MATCH(Tabela_Total_RFM!A7749,location!A:A,0))</f>
        <v>United States</v>
      </c>
      <c r="O7749" t="str">
        <f>INDEX(location!C:C,MATCH(Tabela_Total_RFM!A7749,location!A:A,0))</f>
        <v>Long Beach</v>
      </c>
      <c r="P7749" t="str">
        <f>INDEX(location!D:D,MATCH(Tabela_Total_RFM!A7749,location!A:A,0))</f>
        <v>New York</v>
      </c>
      <c r="Q7749">
        <f>INDEX(location!E:E,MATCH(Tabela_Total_RFM!A7749,location!A:A,0))</f>
        <v>11561</v>
      </c>
      <c r="R7749" t="str">
        <f>INDEX(location!F:F,MATCH(Tabela_Total_RFM!A7749,location!A:A,0))</f>
        <v>East</v>
      </c>
      <c r="S7749" t="str">
        <f>INDEX(customers!B:B,MATCH(Tabela_Total_RFM!E7749,customers!A:A,0))</f>
        <v>Carl Weiss</v>
      </c>
      <c r="T7749" t="str">
        <f>INDEX(customers!C:C,MATCH(Tabela_Total_RFM!E7749,customers!A:A,0))</f>
        <v>Home Office</v>
      </c>
    </row>
    <row r="7750" spans="1:20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INDEX(product!B:B,MATCH(F7750,product!A:A,0))</f>
        <v>Furniture</v>
      </c>
      <c r="L7750" t="str">
        <f>INDEX(product!C:C,MATCH(Tabela_Total_RFM!F7750,product!A:A,0))</f>
        <v>Furnishings</v>
      </c>
      <c r="M7750" t="str">
        <f>INDEX(product!D:D,MATCH(F7750,product!A:A,0))</f>
        <v>Seth Thomas 8 1/2" Cubicle Clock</v>
      </c>
      <c r="N7750" t="str">
        <f>INDEX(location!B:B,MATCH(Tabela_Total_RFM!A7750,location!A:A,0))</f>
        <v>United States</v>
      </c>
      <c r="O7750" t="str">
        <f>INDEX(location!C:C,MATCH(Tabela_Total_RFM!A7750,location!A:A,0))</f>
        <v>Arlington</v>
      </c>
      <c r="P7750" t="str">
        <f>INDEX(location!D:D,MATCH(Tabela_Total_RFM!A7750,location!A:A,0))</f>
        <v>Virginia</v>
      </c>
      <c r="Q7750">
        <f>INDEX(location!E:E,MATCH(Tabela_Total_RFM!A7750,location!A:A,0))</f>
        <v>22204</v>
      </c>
      <c r="R7750" t="str">
        <f>INDEX(location!F:F,MATCH(Tabela_Total_RFM!A7750,location!A:A,0))</f>
        <v>South</v>
      </c>
      <c r="S7750" t="str">
        <f>INDEX(customers!B:B,MATCH(Tabela_Total_RFM!E7750,customers!A:A,0))</f>
        <v>Keith Herrera</v>
      </c>
      <c r="T7750" t="str">
        <f>INDEX(customers!C:C,MATCH(Tabela_Total_RFM!E7750,customers!A:A,0))</f>
        <v>Consumer</v>
      </c>
    </row>
    <row r="7751" spans="1:20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INDEX(product!B:B,MATCH(F7751,product!A:A,0))</f>
        <v>Office Supplies</v>
      </c>
      <c r="L7751" t="str">
        <f>INDEX(product!C:C,MATCH(Tabela_Total_RFM!F7751,product!A:A,0))</f>
        <v>Storage</v>
      </c>
      <c r="M7751" t="str">
        <f>INDEX(product!D:D,MATCH(F7751,product!A:A,0))</f>
        <v>Tennsco Double-Tier Lockers</v>
      </c>
      <c r="N7751" t="str">
        <f>INDEX(location!B:B,MATCH(Tabela_Total_RFM!A7751,location!A:A,0))</f>
        <v>United States</v>
      </c>
      <c r="O7751" t="str">
        <f>INDEX(location!C:C,MATCH(Tabela_Total_RFM!A7751,location!A:A,0))</f>
        <v>Arlington</v>
      </c>
      <c r="P7751" t="str">
        <f>INDEX(location!D:D,MATCH(Tabela_Total_RFM!A7751,location!A:A,0))</f>
        <v>Virginia</v>
      </c>
      <c r="Q7751">
        <f>INDEX(location!E:E,MATCH(Tabela_Total_RFM!A7751,location!A:A,0))</f>
        <v>22204</v>
      </c>
      <c r="R7751" t="str">
        <f>INDEX(location!F:F,MATCH(Tabela_Total_RFM!A7751,location!A:A,0))</f>
        <v>South</v>
      </c>
      <c r="S7751" t="str">
        <f>INDEX(customers!B:B,MATCH(Tabela_Total_RFM!E7751,customers!A:A,0))</f>
        <v>Keith Herrera</v>
      </c>
      <c r="T7751" t="str">
        <f>INDEX(customers!C:C,MATCH(Tabela_Total_RFM!E7751,customers!A:A,0))</f>
        <v>Consumer</v>
      </c>
    </row>
    <row r="7752" spans="1:20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INDEX(product!B:B,MATCH(F7752,product!A:A,0))</f>
        <v>Office Supplies</v>
      </c>
      <c r="L7752" t="str">
        <f>INDEX(product!C:C,MATCH(Tabela_Total_RFM!F7752,product!A:A,0))</f>
        <v>Binders</v>
      </c>
      <c r="M7752" t="str">
        <f>INDEX(product!D:D,MATCH(F7752,product!A:A,0))</f>
        <v>Wilson Jones International Size A4 Ring Binders</v>
      </c>
      <c r="N7752" t="str">
        <f>INDEX(location!B:B,MATCH(Tabela_Total_RFM!A7752,location!A:A,0))</f>
        <v>United States</v>
      </c>
      <c r="O7752" t="str">
        <f>INDEX(location!C:C,MATCH(Tabela_Total_RFM!A7752,location!A:A,0))</f>
        <v>Arlington</v>
      </c>
      <c r="P7752" t="str">
        <f>INDEX(location!D:D,MATCH(Tabela_Total_RFM!A7752,location!A:A,0))</f>
        <v>Virginia</v>
      </c>
      <c r="Q7752">
        <f>INDEX(location!E:E,MATCH(Tabela_Total_RFM!A7752,location!A:A,0))</f>
        <v>22204</v>
      </c>
      <c r="R7752" t="str">
        <f>INDEX(location!F:F,MATCH(Tabela_Total_RFM!A7752,location!A:A,0))</f>
        <v>South</v>
      </c>
      <c r="S7752" t="str">
        <f>INDEX(customers!B:B,MATCH(Tabela_Total_RFM!E7752,customers!A:A,0))</f>
        <v>Keith Herrera</v>
      </c>
      <c r="T7752" t="str">
        <f>INDEX(customers!C:C,MATCH(Tabela_Total_RFM!E7752,customers!A:A,0))</f>
        <v>Consumer</v>
      </c>
    </row>
    <row r="7753" spans="1:20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INDEX(product!B:B,MATCH(F7753,product!A:A,0))</f>
        <v>Technology</v>
      </c>
      <c r="L7753" t="str">
        <f>INDEX(product!C:C,MATCH(Tabela_Total_RFM!F7753,product!A:A,0))</f>
        <v>Phones</v>
      </c>
      <c r="M7753" t="str">
        <f>INDEX(product!D:D,MATCH(F7753,product!A:A,0))</f>
        <v>Cisco SPA301</v>
      </c>
      <c r="N7753" t="str">
        <f>INDEX(location!B:B,MATCH(Tabela_Total_RFM!A7753,location!A:A,0))</f>
        <v>United States</v>
      </c>
      <c r="O7753" t="str">
        <f>INDEX(location!C:C,MATCH(Tabela_Total_RFM!A7753,location!A:A,0))</f>
        <v>Arlington</v>
      </c>
      <c r="P7753" t="str">
        <f>INDEX(location!D:D,MATCH(Tabela_Total_RFM!A7753,location!A:A,0))</f>
        <v>Virginia</v>
      </c>
      <c r="Q7753">
        <f>INDEX(location!E:E,MATCH(Tabela_Total_RFM!A7753,location!A:A,0))</f>
        <v>22204</v>
      </c>
      <c r="R7753" t="str">
        <f>INDEX(location!F:F,MATCH(Tabela_Total_RFM!A7753,location!A:A,0))</f>
        <v>South</v>
      </c>
      <c r="S7753" t="str">
        <f>INDEX(customers!B:B,MATCH(Tabela_Total_RFM!E7753,customers!A:A,0))</f>
        <v>Keith Herrera</v>
      </c>
      <c r="T7753" t="str">
        <f>INDEX(customers!C:C,MATCH(Tabela_Total_RFM!E7753,customers!A:A,0))</f>
        <v>Consumer</v>
      </c>
    </row>
    <row r="7754" spans="1:20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INDEX(product!B:B,MATCH(F7754,product!A:A,0))</f>
        <v>Office Supplies</v>
      </c>
      <c r="L7754" t="str">
        <f>INDEX(product!C:C,MATCH(Tabela_Total_RFM!F7754,product!A:A,0))</f>
        <v>Binders</v>
      </c>
      <c r="M7754" t="str">
        <f>INDEX(product!D:D,MATCH(F7754,product!A:A,0))</f>
        <v>JM Magazine Binder</v>
      </c>
      <c r="N7754" t="str">
        <f>INDEX(location!B:B,MATCH(Tabela_Total_RFM!A7754,location!A:A,0))</f>
        <v>United States</v>
      </c>
      <c r="O7754" t="str">
        <f>INDEX(location!C:C,MATCH(Tabela_Total_RFM!A7754,location!A:A,0))</f>
        <v>Arlington</v>
      </c>
      <c r="P7754" t="str">
        <f>INDEX(location!D:D,MATCH(Tabela_Total_RFM!A7754,location!A:A,0))</f>
        <v>Virginia</v>
      </c>
      <c r="Q7754">
        <f>INDEX(location!E:E,MATCH(Tabela_Total_RFM!A7754,location!A:A,0))</f>
        <v>22204</v>
      </c>
      <c r="R7754" t="str">
        <f>INDEX(location!F:F,MATCH(Tabela_Total_RFM!A7754,location!A:A,0))</f>
        <v>South</v>
      </c>
      <c r="S7754" t="str">
        <f>INDEX(customers!B:B,MATCH(Tabela_Total_RFM!E7754,customers!A:A,0))</f>
        <v>Keith Herrera</v>
      </c>
      <c r="T7754" t="str">
        <f>INDEX(customers!C:C,MATCH(Tabela_Total_RFM!E7754,customers!A:A,0))</f>
        <v>Consumer</v>
      </c>
    </row>
    <row r="7755" spans="1:20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INDEX(product!B:B,MATCH(F7755,product!A:A,0))</f>
        <v>Furniture</v>
      </c>
      <c r="L7755" t="str">
        <f>INDEX(product!C:C,MATCH(Tabela_Total_RFM!F7755,product!A:A,0))</f>
        <v>Furnishings</v>
      </c>
      <c r="M7755" t="str">
        <f>INDEX(product!D:D,MATCH(F7755,product!A:A,0))</f>
        <v>Dana Swing-Arm Lamps</v>
      </c>
      <c r="N7755" t="str">
        <f>INDEX(location!B:B,MATCH(Tabela_Total_RFM!A7755,location!A:A,0))</f>
        <v>United States</v>
      </c>
      <c r="O7755" t="str">
        <f>INDEX(location!C:C,MATCH(Tabela_Total_RFM!A7755,location!A:A,0))</f>
        <v>Jacksonville</v>
      </c>
      <c r="P7755" t="str">
        <f>INDEX(location!D:D,MATCH(Tabela_Total_RFM!A7755,location!A:A,0))</f>
        <v>North Carolina</v>
      </c>
      <c r="Q7755">
        <f>INDEX(location!E:E,MATCH(Tabela_Total_RFM!A7755,location!A:A,0))</f>
        <v>28540</v>
      </c>
      <c r="R7755" t="str">
        <f>INDEX(location!F:F,MATCH(Tabela_Total_RFM!A7755,location!A:A,0))</f>
        <v>South</v>
      </c>
      <c r="S7755" t="str">
        <f>INDEX(customers!B:B,MATCH(Tabela_Total_RFM!E7755,customers!A:A,0))</f>
        <v>Ann Blume</v>
      </c>
      <c r="T7755" t="str">
        <f>INDEX(customers!C:C,MATCH(Tabela_Total_RFM!E7755,customers!A:A,0))</f>
        <v>Corporate</v>
      </c>
    </row>
    <row r="7756" spans="1:20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INDEX(product!B:B,MATCH(F7756,product!A:A,0))</f>
        <v>Office Supplies</v>
      </c>
      <c r="L7756" t="str">
        <f>INDEX(product!C:C,MATCH(Tabela_Total_RFM!F7756,product!A:A,0))</f>
        <v>Art</v>
      </c>
      <c r="M7756" t="str">
        <f>INDEX(product!D:D,MATCH(F7756,product!A:A,0))</f>
        <v>OIC #2 Pencils, Medium Soft</v>
      </c>
      <c r="N7756" t="str">
        <f>INDEX(location!B:B,MATCH(Tabela_Total_RFM!A7756,location!A:A,0))</f>
        <v>United States</v>
      </c>
      <c r="O7756" t="str">
        <f>INDEX(location!C:C,MATCH(Tabela_Total_RFM!A7756,location!A:A,0))</f>
        <v>Columbus</v>
      </c>
      <c r="P7756" t="str">
        <f>INDEX(location!D:D,MATCH(Tabela_Total_RFM!A7756,location!A:A,0))</f>
        <v>Ohio</v>
      </c>
      <c r="Q7756">
        <f>INDEX(location!E:E,MATCH(Tabela_Total_RFM!A7756,location!A:A,0))</f>
        <v>43229</v>
      </c>
      <c r="R7756" t="str">
        <f>INDEX(location!F:F,MATCH(Tabela_Total_RFM!A7756,location!A:A,0))</f>
        <v>East</v>
      </c>
      <c r="S7756" t="str">
        <f>INDEX(customers!B:B,MATCH(Tabela_Total_RFM!E7756,customers!A:A,0))</f>
        <v>Adam Hart</v>
      </c>
      <c r="T7756" t="str">
        <f>INDEX(customers!C:C,MATCH(Tabela_Total_RFM!E7756,customers!A:A,0))</f>
        <v>Corporate</v>
      </c>
    </row>
    <row r="7757" spans="1:20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INDEX(product!B:B,MATCH(F7757,product!A:A,0))</f>
        <v>Office Supplies</v>
      </c>
      <c r="L7757" t="str">
        <f>INDEX(product!C:C,MATCH(Tabela_Total_RFM!F7757,product!A:A,0))</f>
        <v>Paper</v>
      </c>
      <c r="M7757" t="str">
        <f>INDEX(product!D:D,MATCH(F7757,product!A:A,0))</f>
        <v>Xerox 1938</v>
      </c>
      <c r="N7757" t="str">
        <f>INDEX(location!B:B,MATCH(Tabela_Total_RFM!A7757,location!A:A,0))</f>
        <v>United States</v>
      </c>
      <c r="O7757" t="str">
        <f>INDEX(location!C:C,MATCH(Tabela_Total_RFM!A7757,location!A:A,0))</f>
        <v>Charlotte</v>
      </c>
      <c r="P7757" t="str">
        <f>INDEX(location!D:D,MATCH(Tabela_Total_RFM!A7757,location!A:A,0))</f>
        <v>North Carolina</v>
      </c>
      <c r="Q7757">
        <f>INDEX(location!E:E,MATCH(Tabela_Total_RFM!A7757,location!A:A,0))</f>
        <v>28205</v>
      </c>
      <c r="R7757" t="str">
        <f>INDEX(location!F:F,MATCH(Tabela_Total_RFM!A7757,location!A:A,0))</f>
        <v>South</v>
      </c>
      <c r="S7757" t="str">
        <f>INDEX(customers!B:B,MATCH(Tabela_Total_RFM!E7757,customers!A:A,0))</f>
        <v>Clytie Kelty</v>
      </c>
      <c r="T7757" t="str">
        <f>INDEX(customers!C:C,MATCH(Tabela_Total_RFM!E7757,customers!A:A,0))</f>
        <v>Consumer</v>
      </c>
    </row>
    <row r="7758" spans="1:20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INDEX(product!B:B,MATCH(F7758,product!A:A,0))</f>
        <v>Technology</v>
      </c>
      <c r="L7758" t="str">
        <f>INDEX(product!C:C,MATCH(Tabela_Total_RFM!F7758,product!A:A,0))</f>
        <v>Accessories</v>
      </c>
      <c r="M7758" t="str">
        <f>INDEX(product!D:D,MATCH(F7758,product!A:A,0))</f>
        <v>Plantronics S12 Corded Telephone Headset System</v>
      </c>
      <c r="N7758" t="str">
        <f>INDEX(location!B:B,MATCH(Tabela_Total_RFM!A7758,location!A:A,0))</f>
        <v>United States</v>
      </c>
      <c r="O7758" t="str">
        <f>INDEX(location!C:C,MATCH(Tabela_Total_RFM!A7758,location!A:A,0))</f>
        <v>Charlotte</v>
      </c>
      <c r="P7758" t="str">
        <f>INDEX(location!D:D,MATCH(Tabela_Total_RFM!A7758,location!A:A,0))</f>
        <v>North Carolina</v>
      </c>
      <c r="Q7758">
        <f>INDEX(location!E:E,MATCH(Tabela_Total_RFM!A7758,location!A:A,0))</f>
        <v>28205</v>
      </c>
      <c r="R7758" t="str">
        <f>INDEX(location!F:F,MATCH(Tabela_Total_RFM!A7758,location!A:A,0))</f>
        <v>South</v>
      </c>
      <c r="S7758" t="str">
        <f>INDEX(customers!B:B,MATCH(Tabela_Total_RFM!E7758,customers!A:A,0))</f>
        <v>Clytie Kelty</v>
      </c>
      <c r="T7758" t="str">
        <f>INDEX(customers!C:C,MATCH(Tabela_Total_RFM!E7758,customers!A:A,0))</f>
        <v>Consumer</v>
      </c>
    </row>
    <row r="7759" spans="1:20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INDEX(product!B:B,MATCH(F7759,product!A:A,0))</f>
        <v>Technology</v>
      </c>
      <c r="L7759" t="str">
        <f>INDEX(product!C:C,MATCH(Tabela_Total_RFM!F7759,product!A:A,0))</f>
        <v>Phones</v>
      </c>
      <c r="M7759" t="str">
        <f>INDEX(product!D:D,MATCH(F7759,product!A:A,0))</f>
        <v>LF Elite 3D Dazzle Designer Hard Case Cover, Lf Stylus Pen and Wiper For Apple Iphone 5c Mini Lite</v>
      </c>
      <c r="N7759" t="str">
        <f>INDEX(location!B:B,MATCH(Tabela_Total_RFM!A7759,location!A:A,0))</f>
        <v>United States</v>
      </c>
      <c r="O7759" t="str">
        <f>INDEX(location!C:C,MATCH(Tabela_Total_RFM!A7759,location!A:A,0))</f>
        <v>Buffalo</v>
      </c>
      <c r="P7759" t="str">
        <f>INDEX(location!D:D,MATCH(Tabela_Total_RFM!A7759,location!A:A,0))</f>
        <v>New York</v>
      </c>
      <c r="Q7759">
        <f>INDEX(location!E:E,MATCH(Tabela_Total_RFM!A7759,location!A:A,0))</f>
        <v>14215</v>
      </c>
      <c r="R7759" t="str">
        <f>INDEX(location!F:F,MATCH(Tabela_Total_RFM!A7759,location!A:A,0))</f>
        <v>East</v>
      </c>
      <c r="S7759" t="str">
        <f>INDEX(customers!B:B,MATCH(Tabela_Total_RFM!E7759,customers!A:A,0))</f>
        <v>Stefania Perrino</v>
      </c>
      <c r="T7759" t="str">
        <f>INDEX(customers!C:C,MATCH(Tabela_Total_RFM!E7759,customers!A:A,0))</f>
        <v>Corporate</v>
      </c>
    </row>
    <row r="7760" spans="1:20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INDEX(product!B:B,MATCH(F7760,product!A:A,0))</f>
        <v>Furniture</v>
      </c>
      <c r="L7760" t="str">
        <f>INDEX(product!C:C,MATCH(Tabela_Total_RFM!F7760,product!A:A,0))</f>
        <v>Furnishings</v>
      </c>
      <c r="M7760" t="str">
        <f>INDEX(product!D:D,MATCH(F7760,product!A:A,0))</f>
        <v>Deflect-o EconoMat Nonstudded, No Bevel Mat</v>
      </c>
      <c r="N7760" t="str">
        <f>INDEX(location!B:B,MATCH(Tabela_Total_RFM!A7760,location!A:A,0))</f>
        <v>United States</v>
      </c>
      <c r="O7760" t="str">
        <f>INDEX(location!C:C,MATCH(Tabela_Total_RFM!A7760,location!A:A,0))</f>
        <v>Buffalo</v>
      </c>
      <c r="P7760" t="str">
        <f>INDEX(location!D:D,MATCH(Tabela_Total_RFM!A7760,location!A:A,0))</f>
        <v>New York</v>
      </c>
      <c r="Q7760">
        <f>INDEX(location!E:E,MATCH(Tabela_Total_RFM!A7760,location!A:A,0))</f>
        <v>14215</v>
      </c>
      <c r="R7760" t="str">
        <f>INDEX(location!F:F,MATCH(Tabela_Total_RFM!A7760,location!A:A,0))</f>
        <v>East</v>
      </c>
      <c r="S7760" t="str">
        <f>INDEX(customers!B:B,MATCH(Tabela_Total_RFM!E7760,customers!A:A,0))</f>
        <v>Stefania Perrino</v>
      </c>
      <c r="T7760" t="str">
        <f>INDEX(customers!C:C,MATCH(Tabela_Total_RFM!E7760,customers!A:A,0))</f>
        <v>Corporate</v>
      </c>
    </row>
    <row r="7761" spans="1:20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INDEX(product!B:B,MATCH(F7761,product!A:A,0))</f>
        <v>Office Supplies</v>
      </c>
      <c r="L7761" t="str">
        <f>INDEX(product!C:C,MATCH(Tabela_Total_RFM!F7761,product!A:A,0))</f>
        <v>Paper</v>
      </c>
      <c r="M7761" t="str">
        <f>INDEX(product!D:D,MATCH(F7761,product!A:A,0))</f>
        <v>Eureka Recycled Copy Paper 8 1/2" x 11", Ream</v>
      </c>
      <c r="N7761" t="str">
        <f>INDEX(location!B:B,MATCH(Tabela_Total_RFM!A7761,location!A:A,0))</f>
        <v>United States</v>
      </c>
      <c r="O7761" t="str">
        <f>INDEX(location!C:C,MATCH(Tabela_Total_RFM!A7761,location!A:A,0))</f>
        <v>Houston</v>
      </c>
      <c r="P7761" t="str">
        <f>INDEX(location!D:D,MATCH(Tabela_Total_RFM!A7761,location!A:A,0))</f>
        <v>Texas</v>
      </c>
      <c r="Q7761">
        <f>INDEX(location!E:E,MATCH(Tabela_Total_RFM!A7761,location!A:A,0))</f>
        <v>77041</v>
      </c>
      <c r="R7761" t="str">
        <f>INDEX(location!F:F,MATCH(Tabela_Total_RFM!A7761,location!A:A,0))</f>
        <v>Central</v>
      </c>
      <c r="S7761" t="str">
        <f>INDEX(customers!B:B,MATCH(Tabela_Total_RFM!E7761,customers!A:A,0))</f>
        <v>Jennifer Patt</v>
      </c>
      <c r="T7761" t="str">
        <f>INDEX(customers!C:C,MATCH(Tabela_Total_RFM!E7761,customers!A:A,0))</f>
        <v>Corporate</v>
      </c>
    </row>
    <row r="7762" spans="1:20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INDEX(product!B:B,MATCH(F7762,product!A:A,0))</f>
        <v>Office Supplies</v>
      </c>
      <c r="L7762" t="str">
        <f>INDEX(product!C:C,MATCH(Tabela_Total_RFM!F7762,product!A:A,0))</f>
        <v>Paper</v>
      </c>
      <c r="M7762" t="str">
        <f>INDEX(product!D:D,MATCH(F7762,product!A:A,0))</f>
        <v>Xerox 1909</v>
      </c>
      <c r="N7762" t="str">
        <f>INDEX(location!B:B,MATCH(Tabela_Total_RFM!A7762,location!A:A,0))</f>
        <v>United States</v>
      </c>
      <c r="O7762" t="str">
        <f>INDEX(location!C:C,MATCH(Tabela_Total_RFM!A7762,location!A:A,0))</f>
        <v>Memphis</v>
      </c>
      <c r="P7762" t="str">
        <f>INDEX(location!D:D,MATCH(Tabela_Total_RFM!A7762,location!A:A,0))</f>
        <v>Tennessee</v>
      </c>
      <c r="Q7762">
        <f>INDEX(location!E:E,MATCH(Tabela_Total_RFM!A7762,location!A:A,0))</f>
        <v>38109</v>
      </c>
      <c r="R7762" t="str">
        <f>INDEX(location!F:F,MATCH(Tabela_Total_RFM!A7762,location!A:A,0))</f>
        <v>South</v>
      </c>
      <c r="S7762" t="str">
        <f>INDEX(customers!B:B,MATCH(Tabela_Total_RFM!E7762,customers!A:A,0))</f>
        <v>Barry Gonzalez</v>
      </c>
      <c r="T7762" t="str">
        <f>INDEX(customers!C:C,MATCH(Tabela_Total_RFM!E7762,customers!A:A,0))</f>
        <v>Consumer</v>
      </c>
    </row>
    <row r="7763" spans="1:20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INDEX(product!B:B,MATCH(F7763,product!A:A,0))</f>
        <v>Office Supplies</v>
      </c>
      <c r="L7763" t="str">
        <f>INDEX(product!C:C,MATCH(Tabela_Total_RFM!F7763,product!A:A,0))</f>
        <v>Paper</v>
      </c>
      <c r="M7763" t="str">
        <f>INDEX(product!D:D,MATCH(F7763,product!A:A,0))</f>
        <v>Xerox 1998</v>
      </c>
      <c r="N7763" t="str">
        <f>INDEX(location!B:B,MATCH(Tabela_Total_RFM!A7763,location!A:A,0))</f>
        <v>United States</v>
      </c>
      <c r="O7763" t="str">
        <f>INDEX(location!C:C,MATCH(Tabela_Total_RFM!A7763,location!A:A,0))</f>
        <v>Plano</v>
      </c>
      <c r="P7763" t="str">
        <f>INDEX(location!D:D,MATCH(Tabela_Total_RFM!A7763,location!A:A,0))</f>
        <v>Texas</v>
      </c>
      <c r="Q7763">
        <f>INDEX(location!E:E,MATCH(Tabela_Total_RFM!A7763,location!A:A,0))</f>
        <v>75023</v>
      </c>
      <c r="R7763" t="str">
        <f>INDEX(location!F:F,MATCH(Tabela_Total_RFM!A7763,location!A:A,0))</f>
        <v>Central</v>
      </c>
      <c r="S7763" t="str">
        <f>INDEX(customers!B:B,MATCH(Tabela_Total_RFM!E7763,customers!A:A,0))</f>
        <v>Clay Cheatham</v>
      </c>
      <c r="T7763" t="str">
        <f>INDEX(customers!C:C,MATCH(Tabela_Total_RFM!E7763,customers!A:A,0))</f>
        <v>Consumer</v>
      </c>
    </row>
    <row r="7764" spans="1:20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INDEX(product!B:B,MATCH(F7764,product!A:A,0))</f>
        <v>Office Supplies</v>
      </c>
      <c r="L7764" t="str">
        <f>INDEX(product!C:C,MATCH(Tabela_Total_RFM!F7764,product!A:A,0))</f>
        <v>Art</v>
      </c>
      <c r="M7764" t="str">
        <f>INDEX(product!D:D,MATCH(F7764,product!A:A,0))</f>
        <v>Prang Drawing Pencil Set</v>
      </c>
      <c r="N7764" t="str">
        <f>INDEX(location!B:B,MATCH(Tabela_Total_RFM!A7764,location!A:A,0))</f>
        <v>United States</v>
      </c>
      <c r="O7764" t="str">
        <f>INDEX(location!C:C,MATCH(Tabela_Total_RFM!A7764,location!A:A,0))</f>
        <v>Salem</v>
      </c>
      <c r="P7764" t="str">
        <f>INDEX(location!D:D,MATCH(Tabela_Total_RFM!A7764,location!A:A,0))</f>
        <v>Oregon</v>
      </c>
      <c r="Q7764">
        <f>INDEX(location!E:E,MATCH(Tabela_Total_RFM!A7764,location!A:A,0))</f>
        <v>97301</v>
      </c>
      <c r="R7764" t="str">
        <f>INDEX(location!F:F,MATCH(Tabela_Total_RFM!A7764,location!A:A,0))</f>
        <v>West</v>
      </c>
      <c r="S7764" t="str">
        <f>INDEX(customers!B:B,MATCH(Tabela_Total_RFM!E7764,customers!A:A,0))</f>
        <v>Sara Luxemburg</v>
      </c>
      <c r="T7764" t="str">
        <f>INDEX(customers!C:C,MATCH(Tabela_Total_RFM!E7764,customers!A:A,0))</f>
        <v>Home Office</v>
      </c>
    </row>
    <row r="7765" spans="1:20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INDEX(product!B:B,MATCH(F7765,product!A:A,0))</f>
        <v>Office Supplies</v>
      </c>
      <c r="L7765" t="str">
        <f>INDEX(product!C:C,MATCH(Tabela_Total_RFM!F7765,product!A:A,0))</f>
        <v>Envelopes</v>
      </c>
      <c r="M7765" t="str">
        <f>INDEX(product!D:D,MATCH(F7765,product!A:A,0))</f>
        <v>Staple envelope</v>
      </c>
      <c r="N7765" t="str">
        <f>INDEX(location!B:B,MATCH(Tabela_Total_RFM!A7765,location!A:A,0))</f>
        <v>United States</v>
      </c>
      <c r="O7765" t="str">
        <f>INDEX(location!C:C,MATCH(Tabela_Total_RFM!A7765,location!A:A,0))</f>
        <v>Columbus</v>
      </c>
      <c r="P7765" t="str">
        <f>INDEX(location!D:D,MATCH(Tabela_Total_RFM!A7765,location!A:A,0))</f>
        <v>Georgia</v>
      </c>
      <c r="Q7765">
        <f>INDEX(location!E:E,MATCH(Tabela_Total_RFM!A7765,location!A:A,0))</f>
        <v>31907</v>
      </c>
      <c r="R7765" t="str">
        <f>INDEX(location!F:F,MATCH(Tabela_Total_RFM!A7765,location!A:A,0))</f>
        <v>South</v>
      </c>
      <c r="S7765" t="str">
        <f>INDEX(customers!B:B,MATCH(Tabela_Total_RFM!E7765,customers!A:A,0))</f>
        <v>Frank Olsen</v>
      </c>
      <c r="T7765" t="str">
        <f>INDEX(customers!C:C,MATCH(Tabela_Total_RFM!E7765,customers!A:A,0))</f>
        <v>Consumer</v>
      </c>
    </row>
    <row r="7766" spans="1:20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INDEX(product!B:B,MATCH(F7766,product!A:A,0))</f>
        <v>Office Supplies</v>
      </c>
      <c r="L7766" t="str">
        <f>INDEX(product!C:C,MATCH(Tabela_Total_RFM!F7766,product!A:A,0))</f>
        <v>Art</v>
      </c>
      <c r="M7766" t="str">
        <f>INDEX(product!D:D,MATCH(F7766,product!A:A,0))</f>
        <v>Newell 312</v>
      </c>
      <c r="N7766" t="str">
        <f>INDEX(location!B:B,MATCH(Tabela_Total_RFM!A7766,location!A:A,0))</f>
        <v>United States</v>
      </c>
      <c r="O7766" t="str">
        <f>INDEX(location!C:C,MATCH(Tabela_Total_RFM!A7766,location!A:A,0))</f>
        <v>Columbia</v>
      </c>
      <c r="P7766" t="str">
        <f>INDEX(location!D:D,MATCH(Tabela_Total_RFM!A7766,location!A:A,0))</f>
        <v>Maryland</v>
      </c>
      <c r="Q7766">
        <f>INDEX(location!E:E,MATCH(Tabela_Total_RFM!A7766,location!A:A,0))</f>
        <v>21044</v>
      </c>
      <c r="R7766" t="str">
        <f>INDEX(location!F:F,MATCH(Tabela_Total_RFM!A7766,location!A:A,0))</f>
        <v>East</v>
      </c>
      <c r="S7766" t="str">
        <f>INDEX(customers!B:B,MATCH(Tabela_Total_RFM!E7766,customers!A:A,0))</f>
        <v>Brenda Bowman</v>
      </c>
      <c r="T7766" t="str">
        <f>INDEX(customers!C:C,MATCH(Tabela_Total_RFM!E7766,customers!A:A,0))</f>
        <v>Corporate</v>
      </c>
    </row>
    <row r="7767" spans="1:20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INDEX(product!B:B,MATCH(F7767,product!A:A,0))</f>
        <v>Furniture</v>
      </c>
      <c r="L7767" t="str">
        <f>INDEX(product!C:C,MATCH(Tabela_Total_RFM!F7767,product!A:A,0))</f>
        <v>Chairs</v>
      </c>
      <c r="M7767" t="str">
        <f>INDEX(product!D:D,MATCH(F7767,product!A:A,0))</f>
        <v>Hon 4700 Series Mobuis Mid-Back Task Chairs with Adjustable Arms</v>
      </c>
      <c r="N7767" t="str">
        <f>INDEX(location!B:B,MATCH(Tabela_Total_RFM!A7767,location!A:A,0))</f>
        <v>United States</v>
      </c>
      <c r="O7767" t="str">
        <f>INDEX(location!C:C,MATCH(Tabela_Total_RFM!A7767,location!A:A,0))</f>
        <v>Columbia</v>
      </c>
      <c r="P7767" t="str">
        <f>INDEX(location!D:D,MATCH(Tabela_Total_RFM!A7767,location!A:A,0))</f>
        <v>Maryland</v>
      </c>
      <c r="Q7767">
        <f>INDEX(location!E:E,MATCH(Tabela_Total_RFM!A7767,location!A:A,0))</f>
        <v>21044</v>
      </c>
      <c r="R7767" t="str">
        <f>INDEX(location!F:F,MATCH(Tabela_Total_RFM!A7767,location!A:A,0))</f>
        <v>East</v>
      </c>
      <c r="S7767" t="str">
        <f>INDEX(customers!B:B,MATCH(Tabela_Total_RFM!E7767,customers!A:A,0))</f>
        <v>Brenda Bowman</v>
      </c>
      <c r="T7767" t="str">
        <f>INDEX(customers!C:C,MATCH(Tabela_Total_RFM!E7767,customers!A:A,0))</f>
        <v>Corporate</v>
      </c>
    </row>
    <row r="7768" spans="1:20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INDEX(product!B:B,MATCH(F7768,product!A:A,0))</f>
        <v>Office Supplies</v>
      </c>
      <c r="L7768" t="str">
        <f>INDEX(product!C:C,MATCH(Tabela_Total_RFM!F7768,product!A:A,0))</f>
        <v>Art</v>
      </c>
      <c r="M7768" t="str">
        <f>INDEX(product!D:D,MATCH(F7768,product!A:A,0))</f>
        <v>Boston 1645 Deluxe Heavier-Duty Electric Pencil Sharpener</v>
      </c>
      <c r="N7768" t="str">
        <f>INDEX(location!B:B,MATCH(Tabela_Total_RFM!A7768,location!A:A,0))</f>
        <v>United States</v>
      </c>
      <c r="O7768" t="str">
        <f>INDEX(location!C:C,MATCH(Tabela_Total_RFM!A7768,location!A:A,0))</f>
        <v>Columbia</v>
      </c>
      <c r="P7768" t="str">
        <f>INDEX(location!D:D,MATCH(Tabela_Total_RFM!A7768,location!A:A,0))</f>
        <v>Maryland</v>
      </c>
      <c r="Q7768">
        <f>INDEX(location!E:E,MATCH(Tabela_Total_RFM!A7768,location!A:A,0))</f>
        <v>21044</v>
      </c>
      <c r="R7768" t="str">
        <f>INDEX(location!F:F,MATCH(Tabela_Total_RFM!A7768,location!A:A,0))</f>
        <v>East</v>
      </c>
      <c r="S7768" t="str">
        <f>INDEX(customers!B:B,MATCH(Tabela_Total_RFM!E7768,customers!A:A,0))</f>
        <v>Brenda Bowman</v>
      </c>
      <c r="T7768" t="str">
        <f>INDEX(customers!C:C,MATCH(Tabela_Total_RFM!E7768,customers!A:A,0))</f>
        <v>Corporate</v>
      </c>
    </row>
    <row r="7769" spans="1:20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INDEX(product!B:B,MATCH(F7769,product!A:A,0))</f>
        <v>Office Supplies</v>
      </c>
      <c r="L7769" t="str">
        <f>INDEX(product!C:C,MATCH(Tabela_Total_RFM!F7769,product!A:A,0))</f>
        <v>Art</v>
      </c>
      <c r="M7769" t="str">
        <f>INDEX(product!D:D,MATCH(F7769,product!A:A,0))</f>
        <v>Premium Writing Pencils, Soft, #2 by Central Association for the Blind</v>
      </c>
      <c r="N7769" t="str">
        <f>INDEX(location!B:B,MATCH(Tabela_Total_RFM!A7769,location!A:A,0))</f>
        <v>United States</v>
      </c>
      <c r="O7769" t="str">
        <f>INDEX(location!C:C,MATCH(Tabela_Total_RFM!A7769,location!A:A,0))</f>
        <v>Portland</v>
      </c>
      <c r="P7769" t="str">
        <f>INDEX(location!D:D,MATCH(Tabela_Total_RFM!A7769,location!A:A,0))</f>
        <v>Oregon</v>
      </c>
      <c r="Q7769">
        <f>INDEX(location!E:E,MATCH(Tabela_Total_RFM!A7769,location!A:A,0))</f>
        <v>97206</v>
      </c>
      <c r="R7769" t="str">
        <f>INDEX(location!F:F,MATCH(Tabela_Total_RFM!A7769,location!A:A,0))</f>
        <v>West</v>
      </c>
      <c r="S7769" t="str">
        <f>INDEX(customers!B:B,MATCH(Tabela_Total_RFM!E7769,customers!A:A,0))</f>
        <v>Denny Ordway</v>
      </c>
      <c r="T7769" t="str">
        <f>INDEX(customers!C:C,MATCH(Tabela_Total_RFM!E7769,customers!A:A,0))</f>
        <v>Consumer</v>
      </c>
    </row>
    <row r="7770" spans="1:20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INDEX(product!B:B,MATCH(F7770,product!A:A,0))</f>
        <v>Office Supplies</v>
      </c>
      <c r="L7770" t="str">
        <f>INDEX(product!C:C,MATCH(Tabela_Total_RFM!F7770,product!A:A,0))</f>
        <v>Paper</v>
      </c>
      <c r="M7770" t="str">
        <f>INDEX(product!D:D,MATCH(F7770,product!A:A,0))</f>
        <v>Xerox 1968</v>
      </c>
      <c r="N7770" t="str">
        <f>INDEX(location!B:B,MATCH(Tabela_Total_RFM!A7770,location!A:A,0))</f>
        <v>United States</v>
      </c>
      <c r="O7770" t="str">
        <f>INDEX(location!C:C,MATCH(Tabela_Total_RFM!A7770,location!A:A,0))</f>
        <v>Tallahassee</v>
      </c>
      <c r="P7770" t="str">
        <f>INDEX(location!D:D,MATCH(Tabela_Total_RFM!A7770,location!A:A,0))</f>
        <v>Florida</v>
      </c>
      <c r="Q7770">
        <f>INDEX(location!E:E,MATCH(Tabela_Total_RFM!A7770,location!A:A,0))</f>
        <v>32303</v>
      </c>
      <c r="R7770" t="str">
        <f>INDEX(location!F:F,MATCH(Tabela_Total_RFM!A7770,location!A:A,0))</f>
        <v>South</v>
      </c>
      <c r="S7770" t="str">
        <f>INDEX(customers!B:B,MATCH(Tabela_Total_RFM!E7770,customers!A:A,0))</f>
        <v>Larry Blacks</v>
      </c>
      <c r="T7770" t="str">
        <f>INDEX(customers!C:C,MATCH(Tabela_Total_RFM!E7770,customers!A:A,0))</f>
        <v>Consumer</v>
      </c>
    </row>
    <row r="7771" spans="1:20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INDEX(product!B:B,MATCH(F7771,product!A:A,0))</f>
        <v>Technology</v>
      </c>
      <c r="L7771" t="str">
        <f>INDEX(product!C:C,MATCH(Tabela_Total_RFM!F7771,product!A:A,0))</f>
        <v>Phones</v>
      </c>
      <c r="M7771" t="str">
        <f>INDEX(product!D:D,MATCH(F7771,product!A:A,0))</f>
        <v>Apple iPhone 5</v>
      </c>
      <c r="N7771" t="str">
        <f>INDEX(location!B:B,MATCH(Tabela_Total_RFM!A7771,location!A:A,0))</f>
        <v>United States</v>
      </c>
      <c r="O7771" t="str">
        <f>INDEX(location!C:C,MATCH(Tabela_Total_RFM!A7771,location!A:A,0))</f>
        <v>Riverside</v>
      </c>
      <c r="P7771" t="str">
        <f>INDEX(location!D:D,MATCH(Tabela_Total_RFM!A7771,location!A:A,0))</f>
        <v>California</v>
      </c>
      <c r="Q7771">
        <f>INDEX(location!E:E,MATCH(Tabela_Total_RFM!A7771,location!A:A,0))</f>
        <v>92503</v>
      </c>
      <c r="R7771" t="str">
        <f>INDEX(location!F:F,MATCH(Tabela_Total_RFM!A7771,location!A:A,0))</f>
        <v>West</v>
      </c>
      <c r="S7771" t="str">
        <f>INDEX(customers!B:B,MATCH(Tabela_Total_RFM!E7771,customers!A:A,0))</f>
        <v>Thomas Seio</v>
      </c>
      <c r="T7771" t="str">
        <f>INDEX(customers!C:C,MATCH(Tabela_Total_RFM!E7771,customers!A:A,0))</f>
        <v>Corporate</v>
      </c>
    </row>
    <row r="7772" spans="1:20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INDEX(product!B:B,MATCH(F7772,product!A:A,0))</f>
        <v>Office Supplies</v>
      </c>
      <c r="L7772" t="str">
        <f>INDEX(product!C:C,MATCH(Tabela_Total_RFM!F7772,product!A:A,0))</f>
        <v>Appliances</v>
      </c>
      <c r="M7772" t="str">
        <f>INDEX(product!D:D,MATCH(F7772,product!A:A,0))</f>
        <v>Belkin F5C206VTEL 6 Outlet Surge</v>
      </c>
      <c r="N7772" t="str">
        <f>INDEX(location!B:B,MATCH(Tabela_Total_RFM!A7772,location!A:A,0))</f>
        <v>United States</v>
      </c>
      <c r="O7772" t="str">
        <f>INDEX(location!C:C,MATCH(Tabela_Total_RFM!A7772,location!A:A,0))</f>
        <v>Riverside</v>
      </c>
      <c r="P7772" t="str">
        <f>INDEX(location!D:D,MATCH(Tabela_Total_RFM!A7772,location!A:A,0))</f>
        <v>California</v>
      </c>
      <c r="Q7772">
        <f>INDEX(location!E:E,MATCH(Tabela_Total_RFM!A7772,location!A:A,0))</f>
        <v>92503</v>
      </c>
      <c r="R7772" t="str">
        <f>INDEX(location!F:F,MATCH(Tabela_Total_RFM!A7772,location!A:A,0))</f>
        <v>West</v>
      </c>
      <c r="S7772" t="str">
        <f>INDEX(customers!B:B,MATCH(Tabela_Total_RFM!E7772,customers!A:A,0))</f>
        <v>Thomas Seio</v>
      </c>
      <c r="T7772" t="str">
        <f>INDEX(customers!C:C,MATCH(Tabela_Total_RFM!E7772,customers!A:A,0))</f>
        <v>Corporate</v>
      </c>
    </row>
    <row r="7773" spans="1:20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INDEX(product!B:B,MATCH(F7773,product!A:A,0))</f>
        <v>Office Supplies</v>
      </c>
      <c r="L7773" t="str">
        <f>INDEX(product!C:C,MATCH(Tabela_Total_RFM!F7773,product!A:A,0))</f>
        <v>Binders</v>
      </c>
      <c r="M7773" t="str">
        <f>INDEX(product!D:D,MATCH(F7773,product!A:A,0))</f>
        <v>GBC Ibimaster 500 Manual ProClick Binding System</v>
      </c>
      <c r="N7773" t="str">
        <f>INDEX(location!B:B,MATCH(Tabela_Total_RFM!A7773,location!A:A,0))</f>
        <v>United States</v>
      </c>
      <c r="O7773" t="str">
        <f>INDEX(location!C:C,MATCH(Tabela_Total_RFM!A7773,location!A:A,0))</f>
        <v>Lancaster</v>
      </c>
      <c r="P7773" t="str">
        <f>INDEX(location!D:D,MATCH(Tabela_Total_RFM!A7773,location!A:A,0))</f>
        <v>Ohio</v>
      </c>
      <c r="Q7773">
        <f>INDEX(location!E:E,MATCH(Tabela_Total_RFM!A7773,location!A:A,0))</f>
        <v>43130</v>
      </c>
      <c r="R7773" t="str">
        <f>INDEX(location!F:F,MATCH(Tabela_Total_RFM!A7773,location!A:A,0))</f>
        <v>East</v>
      </c>
      <c r="S7773" t="str">
        <f>INDEX(customers!B:B,MATCH(Tabela_Total_RFM!E7773,customers!A:A,0))</f>
        <v>Cindy Stewart</v>
      </c>
      <c r="T7773" t="str">
        <f>INDEX(customers!C:C,MATCH(Tabela_Total_RFM!E7773,customers!A:A,0))</f>
        <v>Consumer</v>
      </c>
    </row>
    <row r="7774" spans="1:20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INDEX(product!B:B,MATCH(F7774,product!A:A,0))</f>
        <v>Technology</v>
      </c>
      <c r="L7774" t="str">
        <f>INDEX(product!C:C,MATCH(Tabela_Total_RFM!F7774,product!A:A,0))</f>
        <v>Machines</v>
      </c>
      <c r="M7774" t="str">
        <f>INDEX(product!D:D,MATCH(F7774,product!A:A,0))</f>
        <v>Cubify CubeX 3D Printer Double Head Print</v>
      </c>
      <c r="N7774" t="str">
        <f>INDEX(location!B:B,MATCH(Tabela_Total_RFM!A7774,location!A:A,0))</f>
        <v>United States</v>
      </c>
      <c r="O7774" t="str">
        <f>INDEX(location!C:C,MATCH(Tabela_Total_RFM!A7774,location!A:A,0))</f>
        <v>Lancaster</v>
      </c>
      <c r="P7774" t="str">
        <f>INDEX(location!D:D,MATCH(Tabela_Total_RFM!A7774,location!A:A,0))</f>
        <v>Ohio</v>
      </c>
      <c r="Q7774">
        <f>INDEX(location!E:E,MATCH(Tabela_Total_RFM!A7774,location!A:A,0))</f>
        <v>43130</v>
      </c>
      <c r="R7774" t="str">
        <f>INDEX(location!F:F,MATCH(Tabela_Total_RFM!A7774,location!A:A,0))</f>
        <v>East</v>
      </c>
      <c r="S7774" t="str">
        <f>INDEX(customers!B:B,MATCH(Tabela_Total_RFM!E7774,customers!A:A,0))</f>
        <v>Cindy Stewart</v>
      </c>
      <c r="T7774" t="str">
        <f>INDEX(customers!C:C,MATCH(Tabela_Total_RFM!E7774,customers!A:A,0))</f>
        <v>Consumer</v>
      </c>
    </row>
    <row r="7775" spans="1:20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INDEX(product!B:B,MATCH(F7775,product!A:A,0))</f>
        <v>Technology</v>
      </c>
      <c r="L7775" t="str">
        <f>INDEX(product!C:C,MATCH(Tabela_Total_RFM!F7775,product!A:A,0))</f>
        <v>Accessories</v>
      </c>
      <c r="M7775" t="str">
        <f>INDEX(product!D:D,MATCH(F7775,product!A:A,0))</f>
        <v>NETGEAR RangeMax WNR1000 Wireless Router</v>
      </c>
      <c r="N7775" t="str">
        <f>INDEX(location!B:B,MATCH(Tabela_Total_RFM!A7775,location!A:A,0))</f>
        <v>United States</v>
      </c>
      <c r="O7775" t="str">
        <f>INDEX(location!C:C,MATCH(Tabela_Total_RFM!A7775,location!A:A,0))</f>
        <v>Lancaster</v>
      </c>
      <c r="P7775" t="str">
        <f>INDEX(location!D:D,MATCH(Tabela_Total_RFM!A7775,location!A:A,0))</f>
        <v>Ohio</v>
      </c>
      <c r="Q7775">
        <f>INDEX(location!E:E,MATCH(Tabela_Total_RFM!A7775,location!A:A,0))</f>
        <v>43130</v>
      </c>
      <c r="R7775" t="str">
        <f>INDEX(location!F:F,MATCH(Tabela_Total_RFM!A7775,location!A:A,0))</f>
        <v>East</v>
      </c>
      <c r="S7775" t="str">
        <f>INDEX(customers!B:B,MATCH(Tabela_Total_RFM!E7775,customers!A:A,0))</f>
        <v>Cindy Stewart</v>
      </c>
      <c r="T7775" t="str">
        <f>INDEX(customers!C:C,MATCH(Tabela_Total_RFM!E7775,customers!A:A,0))</f>
        <v>Consumer</v>
      </c>
    </row>
    <row r="7776" spans="1:20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INDEX(product!B:B,MATCH(F7776,product!A:A,0))</f>
        <v>Office Supplies</v>
      </c>
      <c r="L7776" t="str">
        <f>INDEX(product!C:C,MATCH(Tabela_Total_RFM!F7776,product!A:A,0))</f>
        <v>Envelopes</v>
      </c>
      <c r="M7776" t="str">
        <f>INDEX(product!D:D,MATCH(F7776,product!A:A,0))</f>
        <v>Poly String Tie Envelopes</v>
      </c>
      <c r="N7776" t="str">
        <f>INDEX(location!B:B,MATCH(Tabela_Total_RFM!A7776,location!A:A,0))</f>
        <v>United States</v>
      </c>
      <c r="O7776" t="str">
        <f>INDEX(location!C:C,MATCH(Tabela_Total_RFM!A7776,location!A:A,0))</f>
        <v>San Francisco</v>
      </c>
      <c r="P7776" t="str">
        <f>INDEX(location!D:D,MATCH(Tabela_Total_RFM!A7776,location!A:A,0))</f>
        <v>California</v>
      </c>
      <c r="Q7776">
        <f>INDEX(location!E:E,MATCH(Tabela_Total_RFM!A7776,location!A:A,0))</f>
        <v>94109</v>
      </c>
      <c r="R7776" t="str">
        <f>INDEX(location!F:F,MATCH(Tabela_Total_RFM!A7776,location!A:A,0))</f>
        <v>West</v>
      </c>
      <c r="S7776" t="str">
        <f>INDEX(customers!B:B,MATCH(Tabela_Total_RFM!E7776,customers!A:A,0))</f>
        <v>Susan Pistek</v>
      </c>
      <c r="T7776" t="str">
        <f>INDEX(customers!C:C,MATCH(Tabela_Total_RFM!E7776,customers!A:A,0))</f>
        <v>Consumer</v>
      </c>
    </row>
    <row r="7777" spans="1:20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INDEX(product!B:B,MATCH(F7777,product!A:A,0))</f>
        <v>Office Supplies</v>
      </c>
      <c r="L7777" t="str">
        <f>INDEX(product!C:C,MATCH(Tabela_Total_RFM!F7777,product!A:A,0))</f>
        <v>Appliances</v>
      </c>
      <c r="M7777" t="str">
        <f>INDEX(product!D:D,MATCH(F7777,product!A:A,0))</f>
        <v>Staple holder</v>
      </c>
      <c r="N7777" t="str">
        <f>INDEX(location!B:B,MATCH(Tabela_Total_RFM!A7777,location!A:A,0))</f>
        <v>United States</v>
      </c>
      <c r="O7777" t="str">
        <f>INDEX(location!C:C,MATCH(Tabela_Total_RFM!A7777,location!A:A,0))</f>
        <v>Moreno Valley</v>
      </c>
      <c r="P7777" t="str">
        <f>INDEX(location!D:D,MATCH(Tabela_Total_RFM!A7777,location!A:A,0))</f>
        <v>California</v>
      </c>
      <c r="Q7777">
        <f>INDEX(location!E:E,MATCH(Tabela_Total_RFM!A7777,location!A:A,0))</f>
        <v>92553</v>
      </c>
      <c r="R7777" t="str">
        <f>INDEX(location!F:F,MATCH(Tabela_Total_RFM!A7777,location!A:A,0))</f>
        <v>West</v>
      </c>
      <c r="S7777" t="str">
        <f>INDEX(customers!B:B,MATCH(Tabela_Total_RFM!E7777,customers!A:A,0))</f>
        <v>Cynthia Delaney</v>
      </c>
      <c r="T7777" t="str">
        <f>INDEX(customers!C:C,MATCH(Tabela_Total_RFM!E7777,customers!A:A,0))</f>
        <v>Home Office</v>
      </c>
    </row>
    <row r="7778" spans="1:20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INDEX(product!B:B,MATCH(F7778,product!A:A,0))</f>
        <v>Office Supplies</v>
      </c>
      <c r="L7778" t="str">
        <f>INDEX(product!C:C,MATCH(Tabela_Total_RFM!F7778,product!A:A,0))</f>
        <v>Fasteners</v>
      </c>
      <c r="M7778" t="str">
        <f>INDEX(product!D:D,MATCH(F7778,product!A:A,0))</f>
        <v>Staples</v>
      </c>
      <c r="N7778" t="str">
        <f>INDEX(location!B:B,MATCH(Tabela_Total_RFM!A7778,location!A:A,0))</f>
        <v>United States</v>
      </c>
      <c r="O7778" t="str">
        <f>INDEX(location!C:C,MATCH(Tabela_Total_RFM!A7778,location!A:A,0))</f>
        <v>Moreno Valley</v>
      </c>
      <c r="P7778" t="str">
        <f>INDEX(location!D:D,MATCH(Tabela_Total_RFM!A7778,location!A:A,0))</f>
        <v>California</v>
      </c>
      <c r="Q7778">
        <f>INDEX(location!E:E,MATCH(Tabela_Total_RFM!A7778,location!A:A,0))</f>
        <v>92553</v>
      </c>
      <c r="R7778" t="str">
        <f>INDEX(location!F:F,MATCH(Tabela_Total_RFM!A7778,location!A:A,0))</f>
        <v>West</v>
      </c>
      <c r="S7778" t="str">
        <f>INDEX(customers!B:B,MATCH(Tabela_Total_RFM!E7778,customers!A:A,0))</f>
        <v>Cynthia Delaney</v>
      </c>
      <c r="T7778" t="str">
        <f>INDEX(customers!C:C,MATCH(Tabela_Total_RFM!E7778,customers!A:A,0))</f>
        <v>Home Office</v>
      </c>
    </row>
    <row r="7779" spans="1:20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INDEX(product!B:B,MATCH(F7779,product!A:A,0))</f>
        <v>Office Supplies</v>
      </c>
      <c r="L7779" t="str">
        <f>INDEX(product!C:C,MATCH(Tabela_Total_RFM!F7779,product!A:A,0))</f>
        <v>Storage</v>
      </c>
      <c r="M7779" t="str">
        <f>INDEX(product!D:D,MATCH(F7779,product!A:A,0))</f>
        <v>Advantus Rolling Storage Box</v>
      </c>
      <c r="N7779" t="str">
        <f>INDEX(location!B:B,MATCH(Tabela_Total_RFM!A7779,location!A:A,0))</f>
        <v>United States</v>
      </c>
      <c r="O7779" t="str">
        <f>INDEX(location!C:C,MATCH(Tabela_Total_RFM!A7779,location!A:A,0))</f>
        <v>Moreno Valley</v>
      </c>
      <c r="P7779" t="str">
        <f>INDEX(location!D:D,MATCH(Tabela_Total_RFM!A7779,location!A:A,0))</f>
        <v>California</v>
      </c>
      <c r="Q7779">
        <f>INDEX(location!E:E,MATCH(Tabela_Total_RFM!A7779,location!A:A,0))</f>
        <v>92553</v>
      </c>
      <c r="R7779" t="str">
        <f>INDEX(location!F:F,MATCH(Tabela_Total_RFM!A7779,location!A:A,0))</f>
        <v>West</v>
      </c>
      <c r="S7779" t="str">
        <f>INDEX(customers!B:B,MATCH(Tabela_Total_RFM!E7779,customers!A:A,0))</f>
        <v>Cynthia Delaney</v>
      </c>
      <c r="T7779" t="str">
        <f>INDEX(customers!C:C,MATCH(Tabela_Total_RFM!E7779,customers!A:A,0))</f>
        <v>Home Office</v>
      </c>
    </row>
    <row r="7780" spans="1:20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INDEX(product!B:B,MATCH(F7780,product!A:A,0))</f>
        <v>Office Supplies</v>
      </c>
      <c r="L7780" t="str">
        <f>INDEX(product!C:C,MATCH(Tabela_Total_RFM!F7780,product!A:A,0))</f>
        <v>Binders</v>
      </c>
      <c r="M7780" t="str">
        <f>INDEX(product!D:D,MATCH(F7780,product!A:A,0))</f>
        <v>GBC VeloBind Cover Sets</v>
      </c>
      <c r="N7780" t="str">
        <f>INDEX(location!B:B,MATCH(Tabela_Total_RFM!A7780,location!A:A,0))</f>
        <v>United States</v>
      </c>
      <c r="O7780" t="str">
        <f>INDEX(location!C:C,MATCH(Tabela_Total_RFM!A7780,location!A:A,0))</f>
        <v>Moreno Valley</v>
      </c>
      <c r="P7780" t="str">
        <f>INDEX(location!D:D,MATCH(Tabela_Total_RFM!A7780,location!A:A,0))</f>
        <v>California</v>
      </c>
      <c r="Q7780">
        <f>INDEX(location!E:E,MATCH(Tabela_Total_RFM!A7780,location!A:A,0))</f>
        <v>92553</v>
      </c>
      <c r="R7780" t="str">
        <f>INDEX(location!F:F,MATCH(Tabela_Total_RFM!A7780,location!A:A,0))</f>
        <v>West</v>
      </c>
      <c r="S7780" t="str">
        <f>INDEX(customers!B:B,MATCH(Tabela_Total_RFM!E7780,customers!A:A,0))</f>
        <v>Cynthia Delaney</v>
      </c>
      <c r="T7780" t="str">
        <f>INDEX(customers!C:C,MATCH(Tabela_Total_RFM!E7780,customers!A:A,0))</f>
        <v>Home Office</v>
      </c>
    </row>
    <row r="7781" spans="1:20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INDEX(product!B:B,MATCH(F7781,product!A:A,0))</f>
        <v>Office Supplies</v>
      </c>
      <c r="L7781" t="str">
        <f>INDEX(product!C:C,MATCH(Tabela_Total_RFM!F7781,product!A:A,0))</f>
        <v>Appliances</v>
      </c>
      <c r="M7781" t="str">
        <f>INDEX(product!D:D,MATCH(F7781,product!A:A,0))</f>
        <v>Eureka The Boss Cordless Rechargeable Stick Vac</v>
      </c>
      <c r="N7781" t="str">
        <f>INDEX(location!B:B,MATCH(Tabela_Total_RFM!A7781,location!A:A,0))</f>
        <v>United States</v>
      </c>
      <c r="O7781" t="str">
        <f>INDEX(location!C:C,MATCH(Tabela_Total_RFM!A7781,location!A:A,0))</f>
        <v>Chesapeake</v>
      </c>
      <c r="P7781" t="str">
        <f>INDEX(location!D:D,MATCH(Tabela_Total_RFM!A7781,location!A:A,0))</f>
        <v>Virginia</v>
      </c>
      <c r="Q7781">
        <f>INDEX(location!E:E,MATCH(Tabela_Total_RFM!A7781,location!A:A,0))</f>
        <v>23320</v>
      </c>
      <c r="R7781" t="str">
        <f>INDEX(location!F:F,MATCH(Tabela_Total_RFM!A7781,location!A:A,0))</f>
        <v>South</v>
      </c>
      <c r="S7781" t="str">
        <f>INDEX(customers!B:B,MATCH(Tabela_Total_RFM!E7781,customers!A:A,0))</f>
        <v>Roy Französisch</v>
      </c>
      <c r="T7781" t="str">
        <f>INDEX(customers!C:C,MATCH(Tabela_Total_RFM!E7781,customers!A:A,0))</f>
        <v>Consumer</v>
      </c>
    </row>
    <row r="7782" spans="1:20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INDEX(product!B:B,MATCH(F7782,product!A:A,0))</f>
        <v>Technology</v>
      </c>
      <c r="L7782" t="str">
        <f>INDEX(product!C:C,MATCH(Tabela_Total_RFM!F7782,product!A:A,0))</f>
        <v>Phones</v>
      </c>
      <c r="M7782" t="str">
        <f>INDEX(product!D:D,MATCH(F7782,product!A:A,0))</f>
        <v>SKILCRAFT Telephone Shoulder Rest, 2" x 6.5" x 2.5", Black</v>
      </c>
      <c r="N7782" t="str">
        <f>INDEX(location!B:B,MATCH(Tabela_Total_RFM!A7782,location!A:A,0))</f>
        <v>United States</v>
      </c>
      <c r="O7782" t="str">
        <f>INDEX(location!C:C,MATCH(Tabela_Total_RFM!A7782,location!A:A,0))</f>
        <v>Chesapeake</v>
      </c>
      <c r="P7782" t="str">
        <f>INDEX(location!D:D,MATCH(Tabela_Total_RFM!A7782,location!A:A,0))</f>
        <v>Virginia</v>
      </c>
      <c r="Q7782">
        <f>INDEX(location!E:E,MATCH(Tabela_Total_RFM!A7782,location!A:A,0))</f>
        <v>23320</v>
      </c>
      <c r="R7782" t="str">
        <f>INDEX(location!F:F,MATCH(Tabela_Total_RFM!A7782,location!A:A,0))</f>
        <v>South</v>
      </c>
      <c r="S7782" t="str">
        <f>INDEX(customers!B:B,MATCH(Tabela_Total_RFM!E7782,customers!A:A,0))</f>
        <v>Roy Französisch</v>
      </c>
      <c r="T7782" t="str">
        <f>INDEX(customers!C:C,MATCH(Tabela_Total_RFM!E7782,customers!A:A,0))</f>
        <v>Consumer</v>
      </c>
    </row>
    <row r="7783" spans="1:20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INDEX(product!B:B,MATCH(F7783,product!A:A,0))</f>
        <v>Office Supplies</v>
      </c>
      <c r="L7783" t="str">
        <f>INDEX(product!C:C,MATCH(Tabela_Total_RFM!F7783,product!A:A,0))</f>
        <v>Binders</v>
      </c>
      <c r="M7783" t="str">
        <f>INDEX(product!D:D,MATCH(F7783,product!A:A,0))</f>
        <v>Avery Premier Heavy-Duty Binder with Round Locking Rings</v>
      </c>
      <c r="N7783" t="str">
        <f>INDEX(location!B:B,MATCH(Tabela_Total_RFM!A7783,location!A:A,0))</f>
        <v>United States</v>
      </c>
      <c r="O7783" t="str">
        <f>INDEX(location!C:C,MATCH(Tabela_Total_RFM!A7783,location!A:A,0))</f>
        <v>Chicago</v>
      </c>
      <c r="P7783" t="str">
        <f>INDEX(location!D:D,MATCH(Tabela_Total_RFM!A7783,location!A:A,0))</f>
        <v>Illinois</v>
      </c>
      <c r="Q7783">
        <f>INDEX(location!E:E,MATCH(Tabela_Total_RFM!A7783,location!A:A,0))</f>
        <v>60623</v>
      </c>
      <c r="R7783" t="str">
        <f>INDEX(location!F:F,MATCH(Tabela_Total_RFM!A7783,location!A:A,0))</f>
        <v>Central</v>
      </c>
      <c r="S7783" t="str">
        <f>INDEX(customers!B:B,MATCH(Tabela_Total_RFM!E7783,customers!A:A,0))</f>
        <v>Frank Olsen</v>
      </c>
      <c r="T7783" t="str">
        <f>INDEX(customers!C:C,MATCH(Tabela_Total_RFM!E7783,customers!A:A,0))</f>
        <v>Consumer</v>
      </c>
    </row>
    <row r="7784" spans="1:20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INDEX(product!B:B,MATCH(F7784,product!A:A,0))</f>
        <v>Office Supplies</v>
      </c>
      <c r="L7784" t="str">
        <f>INDEX(product!C:C,MATCH(Tabela_Total_RFM!F7784,product!A:A,0))</f>
        <v>Storage</v>
      </c>
      <c r="M7784" t="str">
        <f>INDEX(product!D:D,MATCH(F7784,product!A:A,0))</f>
        <v>Eldon Portable Mobile Manager</v>
      </c>
      <c r="N7784" t="str">
        <f>INDEX(location!B:B,MATCH(Tabela_Total_RFM!A7784,location!A:A,0))</f>
        <v>United States</v>
      </c>
      <c r="O7784" t="str">
        <f>INDEX(location!C:C,MATCH(Tabela_Total_RFM!A7784,location!A:A,0))</f>
        <v>Charlotte</v>
      </c>
      <c r="P7784" t="str">
        <f>INDEX(location!D:D,MATCH(Tabela_Total_RFM!A7784,location!A:A,0))</f>
        <v>North Carolina</v>
      </c>
      <c r="Q7784">
        <f>INDEX(location!E:E,MATCH(Tabela_Total_RFM!A7784,location!A:A,0))</f>
        <v>28205</v>
      </c>
      <c r="R7784" t="str">
        <f>INDEX(location!F:F,MATCH(Tabela_Total_RFM!A7784,location!A:A,0))</f>
        <v>South</v>
      </c>
      <c r="S7784" t="str">
        <f>INDEX(customers!B:B,MATCH(Tabela_Total_RFM!E7784,customers!A:A,0))</f>
        <v>Elpida Rittenbach</v>
      </c>
      <c r="T7784" t="str">
        <f>INDEX(customers!C:C,MATCH(Tabela_Total_RFM!E7784,customers!A:A,0))</f>
        <v>Corporate</v>
      </c>
    </row>
    <row r="7785" spans="1:20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INDEX(product!B:B,MATCH(F7785,product!A:A,0))</f>
        <v>Furniture</v>
      </c>
      <c r="L7785" t="str">
        <f>INDEX(product!C:C,MATCH(Tabela_Total_RFM!F7785,product!A:A,0))</f>
        <v>Tables</v>
      </c>
      <c r="M7785" t="str">
        <f>INDEX(product!D:D,MATCH(F7785,product!A:A,0))</f>
        <v>BPI Conference Tables</v>
      </c>
      <c r="N7785" t="str">
        <f>INDEX(location!B:B,MATCH(Tabela_Total_RFM!A7785,location!A:A,0))</f>
        <v>United States</v>
      </c>
      <c r="O7785" t="str">
        <f>INDEX(location!C:C,MATCH(Tabela_Total_RFM!A7785,location!A:A,0))</f>
        <v>Charlotte</v>
      </c>
      <c r="P7785" t="str">
        <f>INDEX(location!D:D,MATCH(Tabela_Total_RFM!A7785,location!A:A,0))</f>
        <v>North Carolina</v>
      </c>
      <c r="Q7785">
        <f>INDEX(location!E:E,MATCH(Tabela_Total_RFM!A7785,location!A:A,0))</f>
        <v>28205</v>
      </c>
      <c r="R7785" t="str">
        <f>INDEX(location!F:F,MATCH(Tabela_Total_RFM!A7785,location!A:A,0))</f>
        <v>South</v>
      </c>
      <c r="S7785" t="str">
        <f>INDEX(customers!B:B,MATCH(Tabela_Total_RFM!E7785,customers!A:A,0))</f>
        <v>Elpida Rittenbach</v>
      </c>
      <c r="T7785" t="str">
        <f>INDEX(customers!C:C,MATCH(Tabela_Total_RFM!E7785,customers!A:A,0))</f>
        <v>Corporate</v>
      </c>
    </row>
    <row r="7786" spans="1:20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INDEX(product!B:B,MATCH(F7786,product!A:A,0))</f>
        <v>Office Supplies</v>
      </c>
      <c r="L7786" t="str">
        <f>INDEX(product!C:C,MATCH(Tabela_Total_RFM!F7786,product!A:A,0))</f>
        <v>Supplies</v>
      </c>
      <c r="M7786" t="str">
        <f>INDEX(product!D:D,MATCH(F7786,product!A:A,0))</f>
        <v>Premier Electric Letter Opener</v>
      </c>
      <c r="N7786" t="str">
        <f>INDEX(location!B:B,MATCH(Tabela_Total_RFM!A7786,location!A:A,0))</f>
        <v>United States</v>
      </c>
      <c r="O7786" t="str">
        <f>INDEX(location!C:C,MATCH(Tabela_Total_RFM!A7786,location!A:A,0))</f>
        <v>Charlotte</v>
      </c>
      <c r="P7786" t="str">
        <f>INDEX(location!D:D,MATCH(Tabela_Total_RFM!A7786,location!A:A,0))</f>
        <v>North Carolina</v>
      </c>
      <c r="Q7786">
        <f>INDEX(location!E:E,MATCH(Tabela_Total_RFM!A7786,location!A:A,0))</f>
        <v>28205</v>
      </c>
      <c r="R7786" t="str">
        <f>INDEX(location!F:F,MATCH(Tabela_Total_RFM!A7786,location!A:A,0))</f>
        <v>South</v>
      </c>
      <c r="S7786" t="str">
        <f>INDEX(customers!B:B,MATCH(Tabela_Total_RFM!E7786,customers!A:A,0))</f>
        <v>Elpida Rittenbach</v>
      </c>
      <c r="T7786" t="str">
        <f>INDEX(customers!C:C,MATCH(Tabela_Total_RFM!E7786,customers!A:A,0))</f>
        <v>Corporate</v>
      </c>
    </row>
    <row r="7787" spans="1:20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INDEX(product!B:B,MATCH(F7787,product!A:A,0))</f>
        <v>Office Supplies</v>
      </c>
      <c r="L7787" t="str">
        <f>INDEX(product!C:C,MATCH(Tabela_Total_RFM!F7787,product!A:A,0))</f>
        <v>Labels</v>
      </c>
      <c r="M7787" t="str">
        <f>INDEX(product!D:D,MATCH(F7787,product!A:A,0))</f>
        <v>Avery 485</v>
      </c>
      <c r="N7787" t="str">
        <f>INDEX(location!B:B,MATCH(Tabela_Total_RFM!A7787,location!A:A,0))</f>
        <v>United States</v>
      </c>
      <c r="O7787" t="str">
        <f>INDEX(location!C:C,MATCH(Tabela_Total_RFM!A7787,location!A:A,0))</f>
        <v>New York City</v>
      </c>
      <c r="P7787" t="str">
        <f>INDEX(location!D:D,MATCH(Tabela_Total_RFM!A7787,location!A:A,0))</f>
        <v>New York</v>
      </c>
      <c r="Q7787">
        <f>INDEX(location!E:E,MATCH(Tabela_Total_RFM!A7787,location!A:A,0))</f>
        <v>10009</v>
      </c>
      <c r="R7787" t="str">
        <f>INDEX(location!F:F,MATCH(Tabela_Total_RFM!A7787,location!A:A,0))</f>
        <v>East</v>
      </c>
      <c r="S7787" t="str">
        <f>INDEX(customers!B:B,MATCH(Tabela_Total_RFM!E7787,customers!A:A,0))</f>
        <v>Philip Brown</v>
      </c>
      <c r="T7787" t="str">
        <f>INDEX(customers!C:C,MATCH(Tabela_Total_RFM!E7787,customers!A:A,0))</f>
        <v>Consumer</v>
      </c>
    </row>
    <row r="7788" spans="1:20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INDEX(product!B:B,MATCH(F7788,product!A:A,0))</f>
        <v>Office Supplies</v>
      </c>
      <c r="L7788" t="str">
        <f>INDEX(product!C:C,MATCH(Tabela_Total_RFM!F7788,product!A:A,0))</f>
        <v>Binders</v>
      </c>
      <c r="M7788" t="str">
        <f>INDEX(product!D:D,MATCH(F7788,product!A:A,0))</f>
        <v>Acco Recycled 2" Capacity Laser Printer Hanging Data Binders</v>
      </c>
      <c r="N7788" t="str">
        <f>INDEX(location!B:B,MATCH(Tabela_Total_RFM!A7788,location!A:A,0))</f>
        <v>United States</v>
      </c>
      <c r="O7788" t="str">
        <f>INDEX(location!C:C,MATCH(Tabela_Total_RFM!A7788,location!A:A,0))</f>
        <v>Chicago</v>
      </c>
      <c r="P7788" t="str">
        <f>INDEX(location!D:D,MATCH(Tabela_Total_RFM!A7788,location!A:A,0))</f>
        <v>Illinois</v>
      </c>
      <c r="Q7788">
        <f>INDEX(location!E:E,MATCH(Tabela_Total_RFM!A7788,location!A:A,0))</f>
        <v>60653</v>
      </c>
      <c r="R7788" t="str">
        <f>INDEX(location!F:F,MATCH(Tabela_Total_RFM!A7788,location!A:A,0))</f>
        <v>Central</v>
      </c>
      <c r="S7788" t="str">
        <f>INDEX(customers!B:B,MATCH(Tabela_Total_RFM!E7788,customers!A:A,0))</f>
        <v>Luke Weiss</v>
      </c>
      <c r="T7788" t="str">
        <f>INDEX(customers!C:C,MATCH(Tabela_Total_RFM!E7788,customers!A:A,0))</f>
        <v>Consumer</v>
      </c>
    </row>
    <row r="7789" spans="1:20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INDEX(product!B:B,MATCH(F7789,product!A:A,0))</f>
        <v>Office Supplies</v>
      </c>
      <c r="L7789" t="str">
        <f>INDEX(product!C:C,MATCH(Tabela_Total_RFM!F7789,product!A:A,0))</f>
        <v>Fasteners</v>
      </c>
      <c r="M7789" t="str">
        <f>INDEX(product!D:D,MATCH(F7789,product!A:A,0))</f>
        <v>Acco Hot Clips Clips to Go</v>
      </c>
      <c r="N7789" t="str">
        <f>INDEX(location!B:B,MATCH(Tabela_Total_RFM!A7789,location!A:A,0))</f>
        <v>United States</v>
      </c>
      <c r="O7789" t="str">
        <f>INDEX(location!C:C,MATCH(Tabela_Total_RFM!A7789,location!A:A,0))</f>
        <v>Chicago</v>
      </c>
      <c r="P7789" t="str">
        <f>INDEX(location!D:D,MATCH(Tabela_Total_RFM!A7789,location!A:A,0))</f>
        <v>Illinois</v>
      </c>
      <c r="Q7789">
        <f>INDEX(location!E:E,MATCH(Tabela_Total_RFM!A7789,location!A:A,0))</f>
        <v>60653</v>
      </c>
      <c r="R7789" t="str">
        <f>INDEX(location!F:F,MATCH(Tabela_Total_RFM!A7789,location!A:A,0))</f>
        <v>Central</v>
      </c>
      <c r="S7789" t="str">
        <f>INDEX(customers!B:B,MATCH(Tabela_Total_RFM!E7789,customers!A:A,0))</f>
        <v>Luke Weiss</v>
      </c>
      <c r="T7789" t="str">
        <f>INDEX(customers!C:C,MATCH(Tabela_Total_RFM!E7789,customers!A:A,0))</f>
        <v>Consumer</v>
      </c>
    </row>
    <row r="7790" spans="1:20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INDEX(product!B:B,MATCH(F7790,product!A:A,0))</f>
        <v>Furniture</v>
      </c>
      <c r="L7790" t="str">
        <f>INDEX(product!C:C,MATCH(Tabela_Total_RFM!F7790,product!A:A,0))</f>
        <v>Furnishings</v>
      </c>
      <c r="M7790" t="str">
        <f>INDEX(product!D:D,MATCH(F7790,product!A:A,0))</f>
        <v>Flat Face Poster Frame</v>
      </c>
      <c r="N7790" t="str">
        <f>INDEX(location!B:B,MATCH(Tabela_Total_RFM!A7790,location!A:A,0))</f>
        <v>United States</v>
      </c>
      <c r="O7790" t="str">
        <f>INDEX(location!C:C,MATCH(Tabela_Total_RFM!A7790,location!A:A,0))</f>
        <v>Chicago</v>
      </c>
      <c r="P7790" t="str">
        <f>INDEX(location!D:D,MATCH(Tabela_Total_RFM!A7790,location!A:A,0))</f>
        <v>Illinois</v>
      </c>
      <c r="Q7790">
        <f>INDEX(location!E:E,MATCH(Tabela_Total_RFM!A7790,location!A:A,0))</f>
        <v>60653</v>
      </c>
      <c r="R7790" t="str">
        <f>INDEX(location!F:F,MATCH(Tabela_Total_RFM!A7790,location!A:A,0))</f>
        <v>Central</v>
      </c>
      <c r="S7790" t="str">
        <f>INDEX(customers!B:B,MATCH(Tabela_Total_RFM!E7790,customers!A:A,0))</f>
        <v>Luke Weiss</v>
      </c>
      <c r="T7790" t="str">
        <f>INDEX(customers!C:C,MATCH(Tabela_Total_RFM!E7790,customers!A:A,0))</f>
        <v>Consumer</v>
      </c>
    </row>
    <row r="7791" spans="1:20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INDEX(product!B:B,MATCH(F7791,product!A:A,0))</f>
        <v>Office Supplies</v>
      </c>
      <c r="L7791" t="str">
        <f>INDEX(product!C:C,MATCH(Tabela_Total_RFM!F7791,product!A:A,0))</f>
        <v>Paper</v>
      </c>
      <c r="M7791" t="str">
        <f>INDEX(product!D:D,MATCH(F7791,product!A:A,0))</f>
        <v>Wirebound Message Books, Four 2 3/4 x 5 Forms per Page, 200 Sets per Book</v>
      </c>
      <c r="N7791" t="str">
        <f>INDEX(location!B:B,MATCH(Tabela_Total_RFM!A7791,location!A:A,0))</f>
        <v>United States</v>
      </c>
      <c r="O7791" t="str">
        <f>INDEX(location!C:C,MATCH(Tabela_Total_RFM!A7791,location!A:A,0))</f>
        <v>Chicago</v>
      </c>
      <c r="P7791" t="str">
        <f>INDEX(location!D:D,MATCH(Tabela_Total_RFM!A7791,location!A:A,0))</f>
        <v>Illinois</v>
      </c>
      <c r="Q7791">
        <f>INDEX(location!E:E,MATCH(Tabela_Total_RFM!A7791,location!A:A,0))</f>
        <v>60653</v>
      </c>
      <c r="R7791" t="str">
        <f>INDEX(location!F:F,MATCH(Tabela_Total_RFM!A7791,location!A:A,0))</f>
        <v>Central</v>
      </c>
      <c r="S7791" t="str">
        <f>INDEX(customers!B:B,MATCH(Tabela_Total_RFM!E7791,customers!A:A,0))</f>
        <v>Luke Weiss</v>
      </c>
      <c r="T7791" t="str">
        <f>INDEX(customers!C:C,MATCH(Tabela_Total_RFM!E7791,customers!A:A,0))</f>
        <v>Consumer</v>
      </c>
    </row>
    <row r="7792" spans="1:20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INDEX(product!B:B,MATCH(F7792,product!A:A,0))</f>
        <v>Office Supplies</v>
      </c>
      <c r="L7792" t="str">
        <f>INDEX(product!C:C,MATCH(Tabela_Total_RFM!F7792,product!A:A,0))</f>
        <v>Binders</v>
      </c>
      <c r="M7792" t="str">
        <f>INDEX(product!D:D,MATCH(F7792,product!A:A,0))</f>
        <v>Acco PRESSTEX Data Binder with Storage Hooks, Dark Blue, 9 1/2" X 11"</v>
      </c>
      <c r="N7792" t="str">
        <f>INDEX(location!B:B,MATCH(Tabela_Total_RFM!A7792,location!A:A,0))</f>
        <v>United States</v>
      </c>
      <c r="O7792" t="str">
        <f>INDEX(location!C:C,MATCH(Tabela_Total_RFM!A7792,location!A:A,0))</f>
        <v>Philadelphia</v>
      </c>
      <c r="P7792" t="str">
        <f>INDEX(location!D:D,MATCH(Tabela_Total_RFM!A7792,location!A:A,0))</f>
        <v>Pennsylvania</v>
      </c>
      <c r="Q7792">
        <f>INDEX(location!E:E,MATCH(Tabela_Total_RFM!A7792,location!A:A,0))</f>
        <v>19120</v>
      </c>
      <c r="R7792" t="str">
        <f>INDEX(location!F:F,MATCH(Tabela_Total_RFM!A7792,location!A:A,0))</f>
        <v>East</v>
      </c>
      <c r="S7792" t="str">
        <f>INDEX(customers!B:B,MATCH(Tabela_Total_RFM!E7792,customers!A:A,0))</f>
        <v>Frank Gastineau</v>
      </c>
      <c r="T7792" t="str">
        <f>INDEX(customers!C:C,MATCH(Tabela_Total_RFM!E7792,customers!A:A,0))</f>
        <v>Home Office</v>
      </c>
    </row>
    <row r="7793" spans="1:20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INDEX(product!B:B,MATCH(F7793,product!A:A,0))</f>
        <v>Office Supplies</v>
      </c>
      <c r="L7793" t="str">
        <f>INDEX(product!C:C,MATCH(Tabela_Total_RFM!F7793,product!A:A,0))</f>
        <v>Binders</v>
      </c>
      <c r="M7793" t="str">
        <f>INDEX(product!D:D,MATCH(F7793,product!A:A,0))</f>
        <v>Wilson Jones Easy Flow II Sheet Lifters</v>
      </c>
      <c r="N7793" t="str">
        <f>INDEX(location!B:B,MATCH(Tabela_Total_RFM!A7793,location!A:A,0))</f>
        <v>United States</v>
      </c>
      <c r="O7793" t="str">
        <f>INDEX(location!C:C,MATCH(Tabela_Total_RFM!A7793,location!A:A,0))</f>
        <v>Chicago</v>
      </c>
      <c r="P7793" t="str">
        <f>INDEX(location!D:D,MATCH(Tabela_Total_RFM!A7793,location!A:A,0))</f>
        <v>Illinois</v>
      </c>
      <c r="Q7793">
        <f>INDEX(location!E:E,MATCH(Tabela_Total_RFM!A7793,location!A:A,0))</f>
        <v>60623</v>
      </c>
      <c r="R7793" t="str">
        <f>INDEX(location!F:F,MATCH(Tabela_Total_RFM!A7793,location!A:A,0))</f>
        <v>Central</v>
      </c>
      <c r="S7793" t="str">
        <f>INDEX(customers!B:B,MATCH(Tabela_Total_RFM!E7793,customers!A:A,0))</f>
        <v>Barry Pond</v>
      </c>
      <c r="T7793" t="str">
        <f>INDEX(customers!C:C,MATCH(Tabela_Total_RFM!E7793,customers!A:A,0))</f>
        <v>Corporate</v>
      </c>
    </row>
    <row r="7794" spans="1:20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INDEX(product!B:B,MATCH(F7794,product!A:A,0))</f>
        <v>Technology</v>
      </c>
      <c r="L7794" t="str">
        <f>INDEX(product!C:C,MATCH(Tabela_Total_RFM!F7794,product!A:A,0))</f>
        <v>Accessories</v>
      </c>
      <c r="M7794" t="str">
        <f>INDEX(product!D:D,MATCH(F7794,product!A:A,0))</f>
        <v>Logitech Wireless Touch Keyboard K400</v>
      </c>
      <c r="N7794" t="str">
        <f>INDEX(location!B:B,MATCH(Tabela_Total_RFM!A7794,location!A:A,0))</f>
        <v>United States</v>
      </c>
      <c r="O7794" t="str">
        <f>INDEX(location!C:C,MATCH(Tabela_Total_RFM!A7794,location!A:A,0))</f>
        <v>Dallas</v>
      </c>
      <c r="P7794" t="str">
        <f>INDEX(location!D:D,MATCH(Tabela_Total_RFM!A7794,location!A:A,0))</f>
        <v>Texas</v>
      </c>
      <c r="Q7794">
        <f>INDEX(location!E:E,MATCH(Tabela_Total_RFM!A7794,location!A:A,0))</f>
        <v>75217</v>
      </c>
      <c r="R7794" t="str">
        <f>INDEX(location!F:F,MATCH(Tabela_Total_RFM!A7794,location!A:A,0))</f>
        <v>Central</v>
      </c>
      <c r="S7794" t="str">
        <f>INDEX(customers!B:B,MATCH(Tabela_Total_RFM!E7794,customers!A:A,0))</f>
        <v>Sung Pak</v>
      </c>
      <c r="T7794" t="str">
        <f>INDEX(customers!C:C,MATCH(Tabela_Total_RFM!E7794,customers!A:A,0))</f>
        <v>Corporate</v>
      </c>
    </row>
    <row r="7795" spans="1:20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INDEX(product!B:B,MATCH(F7795,product!A:A,0))</f>
        <v>Office Supplies</v>
      </c>
      <c r="L7795" t="str">
        <f>INDEX(product!C:C,MATCH(Tabela_Total_RFM!F7795,product!A:A,0))</f>
        <v>Paper</v>
      </c>
      <c r="M7795" t="str">
        <f>INDEX(product!D:D,MATCH(F7795,product!A:A,0))</f>
        <v>Xerox 1930</v>
      </c>
      <c r="N7795" t="str">
        <f>INDEX(location!B:B,MATCH(Tabela_Total_RFM!A7795,location!A:A,0))</f>
        <v>United States</v>
      </c>
      <c r="O7795" t="str">
        <f>INDEX(location!C:C,MATCH(Tabela_Total_RFM!A7795,location!A:A,0))</f>
        <v>Las Vegas</v>
      </c>
      <c r="P7795" t="str">
        <f>INDEX(location!D:D,MATCH(Tabela_Total_RFM!A7795,location!A:A,0))</f>
        <v>Nevada</v>
      </c>
      <c r="Q7795">
        <f>INDEX(location!E:E,MATCH(Tabela_Total_RFM!A7795,location!A:A,0))</f>
        <v>89115</v>
      </c>
      <c r="R7795" t="str">
        <f>INDEX(location!F:F,MATCH(Tabela_Total_RFM!A7795,location!A:A,0))</f>
        <v>West</v>
      </c>
      <c r="S7795" t="str">
        <f>INDEX(customers!B:B,MATCH(Tabela_Total_RFM!E7795,customers!A:A,0))</f>
        <v>Jonathan Doherty</v>
      </c>
      <c r="T7795" t="str">
        <f>INDEX(customers!C:C,MATCH(Tabela_Total_RFM!E7795,customers!A:A,0))</f>
        <v>Corporate</v>
      </c>
    </row>
    <row r="7796" spans="1:20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INDEX(product!B:B,MATCH(F7796,product!A:A,0))</f>
        <v>Office Supplies</v>
      </c>
      <c r="L7796" t="str">
        <f>INDEX(product!C:C,MATCH(Tabela_Total_RFM!F7796,product!A:A,0))</f>
        <v>Paper</v>
      </c>
      <c r="M7796" t="str">
        <f>INDEX(product!D:D,MATCH(F7796,product!A:A,0))</f>
        <v>Xerox 1916</v>
      </c>
      <c r="N7796" t="str">
        <f>INDEX(location!B:B,MATCH(Tabela_Total_RFM!A7796,location!A:A,0))</f>
        <v>United States</v>
      </c>
      <c r="O7796" t="str">
        <f>INDEX(location!C:C,MATCH(Tabela_Total_RFM!A7796,location!A:A,0))</f>
        <v>Las Vegas</v>
      </c>
      <c r="P7796" t="str">
        <f>INDEX(location!D:D,MATCH(Tabela_Total_RFM!A7796,location!A:A,0))</f>
        <v>Nevada</v>
      </c>
      <c r="Q7796">
        <f>INDEX(location!E:E,MATCH(Tabela_Total_RFM!A7796,location!A:A,0))</f>
        <v>89115</v>
      </c>
      <c r="R7796" t="str">
        <f>INDEX(location!F:F,MATCH(Tabela_Total_RFM!A7796,location!A:A,0))</f>
        <v>West</v>
      </c>
      <c r="S7796" t="str">
        <f>INDEX(customers!B:B,MATCH(Tabela_Total_RFM!E7796,customers!A:A,0))</f>
        <v>Jonathan Doherty</v>
      </c>
      <c r="T7796" t="str">
        <f>INDEX(customers!C:C,MATCH(Tabela_Total_RFM!E7796,customers!A:A,0))</f>
        <v>Corporate</v>
      </c>
    </row>
    <row r="7797" spans="1:20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INDEX(product!B:B,MATCH(F7797,product!A:A,0))</f>
        <v>Technology</v>
      </c>
      <c r="L7797" t="str">
        <f>INDEX(product!C:C,MATCH(Tabela_Total_RFM!F7797,product!A:A,0))</f>
        <v>Phones</v>
      </c>
      <c r="M7797" t="str">
        <f>INDEX(product!D:D,MATCH(F7797,product!A:A,0))</f>
        <v>Vtech CS6719</v>
      </c>
      <c r="N7797" t="str">
        <f>INDEX(location!B:B,MATCH(Tabela_Total_RFM!A7797,location!A:A,0))</f>
        <v>United States</v>
      </c>
      <c r="O7797" t="str">
        <f>INDEX(location!C:C,MATCH(Tabela_Total_RFM!A7797,location!A:A,0))</f>
        <v>Amarillo</v>
      </c>
      <c r="P7797" t="str">
        <f>INDEX(location!D:D,MATCH(Tabela_Total_RFM!A7797,location!A:A,0))</f>
        <v>Texas</v>
      </c>
      <c r="Q7797">
        <f>INDEX(location!E:E,MATCH(Tabela_Total_RFM!A7797,location!A:A,0))</f>
        <v>79109</v>
      </c>
      <c r="R7797" t="str">
        <f>INDEX(location!F:F,MATCH(Tabela_Total_RFM!A7797,location!A:A,0))</f>
        <v>Central</v>
      </c>
      <c r="S7797" t="str">
        <f>INDEX(customers!B:B,MATCH(Tabela_Total_RFM!E7797,customers!A:A,0))</f>
        <v>Fred McMath</v>
      </c>
      <c r="T7797" t="str">
        <f>INDEX(customers!C:C,MATCH(Tabela_Total_RFM!E7797,customers!A:A,0))</f>
        <v>Consumer</v>
      </c>
    </row>
    <row r="7798" spans="1:20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INDEX(product!B:B,MATCH(F7798,product!A:A,0))</f>
        <v>Office Supplies</v>
      </c>
      <c r="L7798" t="str">
        <f>INDEX(product!C:C,MATCH(Tabela_Total_RFM!F7798,product!A:A,0))</f>
        <v>Binders</v>
      </c>
      <c r="M7798" t="str">
        <f>INDEX(product!D:D,MATCH(F7798,product!A:A,0))</f>
        <v>Acco PRESSTEX Data Binder with Storage Hooks, Dark Blue, 14 7/8" X 11"</v>
      </c>
      <c r="N7798" t="str">
        <f>INDEX(location!B:B,MATCH(Tabela_Total_RFM!A7798,location!A:A,0))</f>
        <v>United States</v>
      </c>
      <c r="O7798" t="str">
        <f>INDEX(location!C:C,MATCH(Tabela_Total_RFM!A7798,location!A:A,0))</f>
        <v>Middletown</v>
      </c>
      <c r="P7798" t="str">
        <f>INDEX(location!D:D,MATCH(Tabela_Total_RFM!A7798,location!A:A,0))</f>
        <v>Connecticut</v>
      </c>
      <c r="Q7798">
        <f>INDEX(location!E:E,MATCH(Tabela_Total_RFM!A7798,location!A:A,0))</f>
        <v>6457</v>
      </c>
      <c r="R7798" t="str">
        <f>INDEX(location!F:F,MATCH(Tabela_Total_RFM!A7798,location!A:A,0))</f>
        <v>East</v>
      </c>
      <c r="S7798" t="str">
        <f>INDEX(customers!B:B,MATCH(Tabela_Total_RFM!E7798,customers!A:A,0))</f>
        <v>Michael Paige</v>
      </c>
      <c r="T7798" t="str">
        <f>INDEX(customers!C:C,MATCH(Tabela_Total_RFM!E7798,customers!A:A,0))</f>
        <v>Corporate</v>
      </c>
    </row>
    <row r="7799" spans="1:20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INDEX(product!B:B,MATCH(F7799,product!A:A,0))</f>
        <v>Office Supplies</v>
      </c>
      <c r="L7799" t="str">
        <f>INDEX(product!C:C,MATCH(Tabela_Total_RFM!F7799,product!A:A,0))</f>
        <v>Envelopes</v>
      </c>
      <c r="M7799" t="str">
        <f>INDEX(product!D:D,MATCH(F7799,product!A:A,0))</f>
        <v>#10 White Business Envelopes,4 1/8 x 9 1/2</v>
      </c>
      <c r="N7799" t="str">
        <f>INDEX(location!B:B,MATCH(Tabela_Total_RFM!A7799,location!A:A,0))</f>
        <v>United States</v>
      </c>
      <c r="O7799" t="str">
        <f>INDEX(location!C:C,MATCH(Tabela_Total_RFM!A7799,location!A:A,0))</f>
        <v>New York City</v>
      </c>
      <c r="P7799" t="str">
        <f>INDEX(location!D:D,MATCH(Tabela_Total_RFM!A7799,location!A:A,0))</f>
        <v>New York</v>
      </c>
      <c r="Q7799">
        <f>INDEX(location!E:E,MATCH(Tabela_Total_RFM!A7799,location!A:A,0))</f>
        <v>10035</v>
      </c>
      <c r="R7799" t="str">
        <f>INDEX(location!F:F,MATCH(Tabela_Total_RFM!A7799,location!A:A,0))</f>
        <v>East</v>
      </c>
      <c r="S7799" t="str">
        <f>INDEX(customers!B:B,MATCH(Tabela_Total_RFM!E7799,customers!A:A,0))</f>
        <v>Harold Ryan</v>
      </c>
      <c r="T7799" t="str">
        <f>INDEX(customers!C:C,MATCH(Tabela_Total_RFM!E7799,customers!A:A,0))</f>
        <v>Corporate</v>
      </c>
    </row>
    <row r="7800" spans="1:20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INDEX(product!B:B,MATCH(F7800,product!A:A,0))</f>
        <v>Technology</v>
      </c>
      <c r="L7800" t="str">
        <f>INDEX(product!C:C,MATCH(Tabela_Total_RFM!F7800,product!A:A,0))</f>
        <v>Phones</v>
      </c>
      <c r="M7800" t="str">
        <f>INDEX(product!D:D,MATCH(F7800,product!A:A,0))</f>
        <v>Samsung Galaxy S4 Mini</v>
      </c>
      <c r="N7800" t="str">
        <f>INDEX(location!B:B,MATCH(Tabela_Total_RFM!A7800,location!A:A,0))</f>
        <v>United States</v>
      </c>
      <c r="O7800" t="str">
        <f>INDEX(location!C:C,MATCH(Tabela_Total_RFM!A7800,location!A:A,0))</f>
        <v>New York City</v>
      </c>
      <c r="P7800" t="str">
        <f>INDEX(location!D:D,MATCH(Tabela_Total_RFM!A7800,location!A:A,0))</f>
        <v>New York</v>
      </c>
      <c r="Q7800">
        <f>INDEX(location!E:E,MATCH(Tabela_Total_RFM!A7800,location!A:A,0))</f>
        <v>10035</v>
      </c>
      <c r="R7800" t="str">
        <f>INDEX(location!F:F,MATCH(Tabela_Total_RFM!A7800,location!A:A,0))</f>
        <v>East</v>
      </c>
      <c r="S7800" t="str">
        <f>INDEX(customers!B:B,MATCH(Tabela_Total_RFM!E7800,customers!A:A,0))</f>
        <v>Harold Ryan</v>
      </c>
      <c r="T7800" t="str">
        <f>INDEX(customers!C:C,MATCH(Tabela_Total_RFM!E7800,customers!A:A,0))</f>
        <v>Corporate</v>
      </c>
    </row>
    <row r="7801" spans="1:20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INDEX(product!B:B,MATCH(F7801,product!A:A,0))</f>
        <v>Furniture</v>
      </c>
      <c r="L7801" t="str">
        <f>INDEX(product!C:C,MATCH(Tabela_Total_RFM!F7801,product!A:A,0))</f>
        <v>Chairs</v>
      </c>
      <c r="M7801" t="str">
        <f>INDEX(product!D:D,MATCH(F7801,product!A:A,0))</f>
        <v>Global Deluxe Steno Chair</v>
      </c>
      <c r="N7801" t="str">
        <f>INDEX(location!B:B,MATCH(Tabela_Total_RFM!A7801,location!A:A,0))</f>
        <v>United States</v>
      </c>
      <c r="O7801" t="str">
        <f>INDEX(location!C:C,MATCH(Tabela_Total_RFM!A7801,location!A:A,0))</f>
        <v>New York City</v>
      </c>
      <c r="P7801" t="str">
        <f>INDEX(location!D:D,MATCH(Tabela_Total_RFM!A7801,location!A:A,0))</f>
        <v>New York</v>
      </c>
      <c r="Q7801">
        <f>INDEX(location!E:E,MATCH(Tabela_Total_RFM!A7801,location!A:A,0))</f>
        <v>10035</v>
      </c>
      <c r="R7801" t="str">
        <f>INDEX(location!F:F,MATCH(Tabela_Total_RFM!A7801,location!A:A,0))</f>
        <v>East</v>
      </c>
      <c r="S7801" t="str">
        <f>INDEX(customers!B:B,MATCH(Tabela_Total_RFM!E7801,customers!A:A,0))</f>
        <v>Harold Ryan</v>
      </c>
      <c r="T7801" t="str">
        <f>INDEX(customers!C:C,MATCH(Tabela_Total_RFM!E7801,customers!A:A,0))</f>
        <v>Corporate</v>
      </c>
    </row>
    <row r="7802" spans="1:20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INDEX(product!B:B,MATCH(F7802,product!A:A,0))</f>
        <v>Office Supplies</v>
      </c>
      <c r="L7802" t="str">
        <f>INDEX(product!C:C,MATCH(Tabela_Total_RFM!F7802,product!A:A,0))</f>
        <v>Storage</v>
      </c>
      <c r="M7802" t="str">
        <f>INDEX(product!D:D,MATCH(F7802,product!A:A,0))</f>
        <v>Tennsco Stur-D-Stor Boltless Shelving, 5 Shelves, 24" Deep, Sand</v>
      </c>
      <c r="N7802" t="str">
        <f>INDEX(location!B:B,MATCH(Tabela_Total_RFM!A7802,location!A:A,0))</f>
        <v>United States</v>
      </c>
      <c r="O7802" t="str">
        <f>INDEX(location!C:C,MATCH(Tabela_Total_RFM!A7802,location!A:A,0))</f>
        <v>Philadelphia</v>
      </c>
      <c r="P7802" t="str">
        <f>INDEX(location!D:D,MATCH(Tabela_Total_RFM!A7802,location!A:A,0))</f>
        <v>Pennsylvania</v>
      </c>
      <c r="Q7802">
        <f>INDEX(location!E:E,MATCH(Tabela_Total_RFM!A7802,location!A:A,0))</f>
        <v>19120</v>
      </c>
      <c r="R7802" t="str">
        <f>INDEX(location!F:F,MATCH(Tabela_Total_RFM!A7802,location!A:A,0))</f>
        <v>East</v>
      </c>
      <c r="S7802" t="str">
        <f>INDEX(customers!B:B,MATCH(Tabela_Total_RFM!E7802,customers!A:A,0))</f>
        <v>Barry Weirich</v>
      </c>
      <c r="T7802" t="str">
        <f>INDEX(customers!C:C,MATCH(Tabela_Total_RFM!E7802,customers!A:A,0))</f>
        <v>Consumer</v>
      </c>
    </row>
    <row r="7803" spans="1:20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INDEX(product!B:B,MATCH(F7803,product!A:A,0))</f>
        <v>Furniture</v>
      </c>
      <c r="L7803" t="str">
        <f>INDEX(product!C:C,MATCH(Tabela_Total_RFM!F7803,product!A:A,0))</f>
        <v>Furnishings</v>
      </c>
      <c r="M7803" t="str">
        <f>INDEX(product!D:D,MATCH(F7803,product!A:A,0))</f>
        <v>DAX Contemporary Wood Frame with Silver Metal Mat, Desktop, 11 x 14 Size</v>
      </c>
      <c r="N7803" t="str">
        <f>INDEX(location!B:B,MATCH(Tabela_Total_RFM!A7803,location!A:A,0))</f>
        <v>United States</v>
      </c>
      <c r="O7803" t="str">
        <f>INDEX(location!C:C,MATCH(Tabela_Total_RFM!A7803,location!A:A,0))</f>
        <v>Fresno</v>
      </c>
      <c r="P7803" t="str">
        <f>INDEX(location!D:D,MATCH(Tabela_Total_RFM!A7803,location!A:A,0))</f>
        <v>California</v>
      </c>
      <c r="Q7803">
        <f>INDEX(location!E:E,MATCH(Tabela_Total_RFM!A7803,location!A:A,0))</f>
        <v>93727</v>
      </c>
      <c r="R7803" t="str">
        <f>INDEX(location!F:F,MATCH(Tabela_Total_RFM!A7803,location!A:A,0))</f>
        <v>West</v>
      </c>
      <c r="S7803" t="str">
        <f>INDEX(customers!B:B,MATCH(Tabela_Total_RFM!E7803,customers!A:A,0))</f>
        <v>Maurice Satty</v>
      </c>
      <c r="T7803" t="str">
        <f>INDEX(customers!C:C,MATCH(Tabela_Total_RFM!E7803,customers!A:A,0))</f>
        <v>Consumer</v>
      </c>
    </row>
    <row r="7804" spans="1:20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INDEX(product!B:B,MATCH(F7804,product!A:A,0))</f>
        <v>Office Supplies</v>
      </c>
      <c r="L7804" t="str">
        <f>INDEX(product!C:C,MATCH(Tabela_Total_RFM!F7804,product!A:A,0))</f>
        <v>Labels</v>
      </c>
      <c r="M7804" t="str">
        <f>INDEX(product!D:D,MATCH(F7804,product!A:A,0))</f>
        <v>Avery 510</v>
      </c>
      <c r="N7804" t="str">
        <f>INDEX(location!B:B,MATCH(Tabela_Total_RFM!A7804,location!A:A,0))</f>
        <v>United States</v>
      </c>
      <c r="O7804" t="str">
        <f>INDEX(location!C:C,MATCH(Tabela_Total_RFM!A7804,location!A:A,0))</f>
        <v>Franklin</v>
      </c>
      <c r="P7804" t="str">
        <f>INDEX(location!D:D,MATCH(Tabela_Total_RFM!A7804,location!A:A,0))</f>
        <v>Tennessee</v>
      </c>
      <c r="Q7804">
        <f>INDEX(location!E:E,MATCH(Tabela_Total_RFM!A7804,location!A:A,0))</f>
        <v>37064</v>
      </c>
      <c r="R7804" t="str">
        <f>INDEX(location!F:F,MATCH(Tabela_Total_RFM!A7804,location!A:A,0))</f>
        <v>South</v>
      </c>
      <c r="S7804" t="str">
        <f>INDEX(customers!B:B,MATCH(Tabela_Total_RFM!E7804,customers!A:A,0))</f>
        <v>Sanjit Jacobs</v>
      </c>
      <c r="T7804" t="str">
        <f>INDEX(customers!C:C,MATCH(Tabela_Total_RFM!E7804,customers!A:A,0))</f>
        <v>Home Office</v>
      </c>
    </row>
    <row r="7805" spans="1:20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INDEX(product!B:B,MATCH(F7805,product!A:A,0))</f>
        <v>Office Supplies</v>
      </c>
      <c r="L7805" t="str">
        <f>INDEX(product!C:C,MATCH(Tabela_Total_RFM!F7805,product!A:A,0))</f>
        <v>Storage</v>
      </c>
      <c r="M7805" t="str">
        <f>INDEX(product!D:D,MATCH(F7805,product!A:A,0))</f>
        <v>Tennsco Double-Tier Lockers</v>
      </c>
      <c r="N7805" t="str">
        <f>INDEX(location!B:B,MATCH(Tabela_Total_RFM!A7805,location!A:A,0))</f>
        <v>United States</v>
      </c>
      <c r="O7805" t="str">
        <f>INDEX(location!C:C,MATCH(Tabela_Total_RFM!A7805,location!A:A,0))</f>
        <v>Franklin</v>
      </c>
      <c r="P7805" t="str">
        <f>INDEX(location!D:D,MATCH(Tabela_Total_RFM!A7805,location!A:A,0))</f>
        <v>Tennessee</v>
      </c>
      <c r="Q7805">
        <f>INDEX(location!E:E,MATCH(Tabela_Total_RFM!A7805,location!A:A,0))</f>
        <v>37064</v>
      </c>
      <c r="R7805" t="str">
        <f>INDEX(location!F:F,MATCH(Tabela_Total_RFM!A7805,location!A:A,0))</f>
        <v>South</v>
      </c>
      <c r="S7805" t="str">
        <f>INDEX(customers!B:B,MATCH(Tabela_Total_RFM!E7805,customers!A:A,0))</f>
        <v>Sanjit Jacobs</v>
      </c>
      <c r="T7805" t="str">
        <f>INDEX(customers!C:C,MATCH(Tabela_Total_RFM!E7805,customers!A:A,0))</f>
        <v>Home Office</v>
      </c>
    </row>
    <row r="7806" spans="1:20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INDEX(product!B:B,MATCH(F7806,product!A:A,0))</f>
        <v>Office Supplies</v>
      </c>
      <c r="L7806" t="str">
        <f>INDEX(product!C:C,MATCH(Tabela_Total_RFM!F7806,product!A:A,0))</f>
        <v>Storage</v>
      </c>
      <c r="M7806" t="str">
        <f>INDEX(product!D:D,MATCH(F7806,product!A:A,0))</f>
        <v>Safco Wire Cube Shelving System, For Use as 4 or 5 14" Cubes, Black</v>
      </c>
      <c r="N7806" t="str">
        <f>INDEX(location!B:B,MATCH(Tabela_Total_RFM!A7806,location!A:A,0))</f>
        <v>United States</v>
      </c>
      <c r="O7806" t="str">
        <f>INDEX(location!C:C,MATCH(Tabela_Total_RFM!A7806,location!A:A,0))</f>
        <v>Franklin</v>
      </c>
      <c r="P7806" t="str">
        <f>INDEX(location!D:D,MATCH(Tabela_Total_RFM!A7806,location!A:A,0))</f>
        <v>Tennessee</v>
      </c>
      <c r="Q7806">
        <f>INDEX(location!E:E,MATCH(Tabela_Total_RFM!A7806,location!A:A,0))</f>
        <v>37064</v>
      </c>
      <c r="R7806" t="str">
        <f>INDEX(location!F:F,MATCH(Tabela_Total_RFM!A7806,location!A:A,0))</f>
        <v>South</v>
      </c>
      <c r="S7806" t="str">
        <f>INDEX(customers!B:B,MATCH(Tabela_Total_RFM!E7806,customers!A:A,0))</f>
        <v>Sanjit Jacobs</v>
      </c>
      <c r="T7806" t="str">
        <f>INDEX(customers!C:C,MATCH(Tabela_Total_RFM!E7806,customers!A:A,0))</f>
        <v>Home Office</v>
      </c>
    </row>
    <row r="7807" spans="1:20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INDEX(product!B:B,MATCH(F7807,product!A:A,0))</f>
        <v>Office Supplies</v>
      </c>
      <c r="L7807" t="str">
        <f>INDEX(product!C:C,MATCH(Tabela_Total_RFM!F7807,product!A:A,0))</f>
        <v>Art</v>
      </c>
      <c r="M7807" t="str">
        <f>INDEX(product!D:D,MATCH(F7807,product!A:A,0))</f>
        <v>Newell 310</v>
      </c>
      <c r="N7807" t="str">
        <f>INDEX(location!B:B,MATCH(Tabela_Total_RFM!A7807,location!A:A,0))</f>
        <v>United States</v>
      </c>
      <c r="O7807" t="str">
        <f>INDEX(location!C:C,MATCH(Tabela_Total_RFM!A7807,location!A:A,0))</f>
        <v>Franklin</v>
      </c>
      <c r="P7807" t="str">
        <f>INDEX(location!D:D,MATCH(Tabela_Total_RFM!A7807,location!A:A,0))</f>
        <v>Tennessee</v>
      </c>
      <c r="Q7807">
        <f>INDEX(location!E:E,MATCH(Tabela_Total_RFM!A7807,location!A:A,0))</f>
        <v>37064</v>
      </c>
      <c r="R7807" t="str">
        <f>INDEX(location!F:F,MATCH(Tabela_Total_RFM!A7807,location!A:A,0))</f>
        <v>South</v>
      </c>
      <c r="S7807" t="str">
        <f>INDEX(customers!B:B,MATCH(Tabela_Total_RFM!E7807,customers!A:A,0))</f>
        <v>Sanjit Jacobs</v>
      </c>
      <c r="T7807" t="str">
        <f>INDEX(customers!C:C,MATCH(Tabela_Total_RFM!E7807,customers!A:A,0))</f>
        <v>Home Office</v>
      </c>
    </row>
    <row r="7808" spans="1:20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INDEX(product!B:B,MATCH(F7808,product!A:A,0))</f>
        <v>Office Supplies</v>
      </c>
      <c r="L7808" t="str">
        <f>INDEX(product!C:C,MATCH(Tabela_Total_RFM!F7808,product!A:A,0))</f>
        <v>Binders</v>
      </c>
      <c r="M7808" t="str">
        <f>INDEX(product!D:D,MATCH(F7808,product!A:A,0))</f>
        <v>Pressboard Data Binder, Crimson, 12" X 8 1/2"</v>
      </c>
      <c r="N7808" t="str">
        <f>INDEX(location!B:B,MATCH(Tabela_Total_RFM!A7808,location!A:A,0))</f>
        <v>United States</v>
      </c>
      <c r="O7808" t="str">
        <f>INDEX(location!C:C,MATCH(Tabela_Total_RFM!A7808,location!A:A,0))</f>
        <v>Franklin</v>
      </c>
      <c r="P7808" t="str">
        <f>INDEX(location!D:D,MATCH(Tabela_Total_RFM!A7808,location!A:A,0))</f>
        <v>Tennessee</v>
      </c>
      <c r="Q7808">
        <f>INDEX(location!E:E,MATCH(Tabela_Total_RFM!A7808,location!A:A,0))</f>
        <v>37064</v>
      </c>
      <c r="R7808" t="str">
        <f>INDEX(location!F:F,MATCH(Tabela_Total_RFM!A7808,location!A:A,0))</f>
        <v>South</v>
      </c>
      <c r="S7808" t="str">
        <f>INDEX(customers!B:B,MATCH(Tabela_Total_RFM!E7808,customers!A:A,0))</f>
        <v>Sanjit Jacobs</v>
      </c>
      <c r="T7808" t="str">
        <f>INDEX(customers!C:C,MATCH(Tabela_Total_RFM!E7808,customers!A:A,0))</f>
        <v>Home Office</v>
      </c>
    </row>
    <row r="7809" spans="1:20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INDEX(product!B:B,MATCH(F7809,product!A:A,0))</f>
        <v>Office Supplies</v>
      </c>
      <c r="L7809" t="str">
        <f>INDEX(product!C:C,MATCH(Tabela_Total_RFM!F7809,product!A:A,0))</f>
        <v>Binders</v>
      </c>
      <c r="M7809" t="str">
        <f>INDEX(product!D:D,MATCH(F7809,product!A:A,0))</f>
        <v>XtraLife ClearVue Slant-D Ring Binder, White, 3"</v>
      </c>
      <c r="N7809" t="str">
        <f>INDEX(location!B:B,MATCH(Tabela_Total_RFM!A7809,location!A:A,0))</f>
        <v>United States</v>
      </c>
      <c r="O7809" t="str">
        <f>INDEX(location!C:C,MATCH(Tabela_Total_RFM!A7809,location!A:A,0))</f>
        <v>Raleigh</v>
      </c>
      <c r="P7809" t="str">
        <f>INDEX(location!D:D,MATCH(Tabela_Total_RFM!A7809,location!A:A,0))</f>
        <v>North Carolina</v>
      </c>
      <c r="Q7809">
        <f>INDEX(location!E:E,MATCH(Tabela_Total_RFM!A7809,location!A:A,0))</f>
        <v>27604</v>
      </c>
      <c r="R7809" t="str">
        <f>INDEX(location!F:F,MATCH(Tabela_Total_RFM!A7809,location!A:A,0))</f>
        <v>South</v>
      </c>
      <c r="S7809" t="str">
        <f>INDEX(customers!B:B,MATCH(Tabela_Total_RFM!E7809,customers!A:A,0))</f>
        <v>Vivek Sundaresam</v>
      </c>
      <c r="T7809" t="str">
        <f>INDEX(customers!C:C,MATCH(Tabela_Total_RFM!E7809,customers!A:A,0))</f>
        <v>Consumer</v>
      </c>
    </row>
    <row r="7810" spans="1:20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INDEX(product!B:B,MATCH(F7810,product!A:A,0))</f>
        <v>Office Supplies</v>
      </c>
      <c r="L7810" t="str">
        <f>INDEX(product!C:C,MATCH(Tabela_Total_RFM!F7810,product!A:A,0))</f>
        <v>Art</v>
      </c>
      <c r="M7810" t="str">
        <f>INDEX(product!D:D,MATCH(F7810,product!A:A,0))</f>
        <v>Newell 319</v>
      </c>
      <c r="N7810" t="str">
        <f>INDEX(location!B:B,MATCH(Tabela_Total_RFM!A7810,location!A:A,0))</f>
        <v>United States</v>
      </c>
      <c r="O7810" t="str">
        <f>INDEX(location!C:C,MATCH(Tabela_Total_RFM!A7810,location!A:A,0))</f>
        <v>Raleigh</v>
      </c>
      <c r="P7810" t="str">
        <f>INDEX(location!D:D,MATCH(Tabela_Total_RFM!A7810,location!A:A,0))</f>
        <v>North Carolina</v>
      </c>
      <c r="Q7810">
        <f>INDEX(location!E:E,MATCH(Tabela_Total_RFM!A7810,location!A:A,0))</f>
        <v>27604</v>
      </c>
      <c r="R7810" t="str">
        <f>INDEX(location!F:F,MATCH(Tabela_Total_RFM!A7810,location!A:A,0))</f>
        <v>South</v>
      </c>
      <c r="S7810" t="str">
        <f>INDEX(customers!B:B,MATCH(Tabela_Total_RFM!E7810,customers!A:A,0))</f>
        <v>Vivek Sundaresam</v>
      </c>
      <c r="T7810" t="str">
        <f>INDEX(customers!C:C,MATCH(Tabela_Total_RFM!E7810,customers!A:A,0))</f>
        <v>Consumer</v>
      </c>
    </row>
    <row r="7811" spans="1:20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INDEX(product!B:B,MATCH(F7811,product!A:A,0))</f>
        <v>Technology</v>
      </c>
      <c r="L7811" t="str">
        <f>INDEX(product!C:C,MATCH(Tabela_Total_RFM!F7811,product!A:A,0))</f>
        <v>Phones</v>
      </c>
      <c r="M7811" t="str">
        <f>INDEX(product!D:D,MATCH(F7811,product!A:A,0))</f>
        <v>Avaya 5410 Digital phone</v>
      </c>
      <c r="N7811" t="str">
        <f>INDEX(location!B:B,MATCH(Tabela_Total_RFM!A7811,location!A:A,0))</f>
        <v>United States</v>
      </c>
      <c r="O7811" t="str">
        <f>INDEX(location!C:C,MATCH(Tabela_Total_RFM!A7811,location!A:A,0))</f>
        <v>Raleigh</v>
      </c>
      <c r="P7811" t="str">
        <f>INDEX(location!D:D,MATCH(Tabela_Total_RFM!A7811,location!A:A,0))</f>
        <v>North Carolina</v>
      </c>
      <c r="Q7811">
        <f>INDEX(location!E:E,MATCH(Tabela_Total_RFM!A7811,location!A:A,0))</f>
        <v>27604</v>
      </c>
      <c r="R7811" t="str">
        <f>INDEX(location!F:F,MATCH(Tabela_Total_RFM!A7811,location!A:A,0))</f>
        <v>South</v>
      </c>
      <c r="S7811" t="str">
        <f>INDEX(customers!B:B,MATCH(Tabela_Total_RFM!E7811,customers!A:A,0))</f>
        <v>Vivek Sundaresam</v>
      </c>
      <c r="T7811" t="str">
        <f>INDEX(customers!C:C,MATCH(Tabela_Total_RFM!E7811,customers!A:A,0))</f>
        <v>Consumer</v>
      </c>
    </row>
    <row r="7812" spans="1:20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INDEX(product!B:B,MATCH(F7812,product!A:A,0))</f>
        <v>Office Supplies</v>
      </c>
      <c r="L7812" t="str">
        <f>INDEX(product!C:C,MATCH(Tabela_Total_RFM!F7812,product!A:A,0))</f>
        <v>Paper</v>
      </c>
      <c r="M7812" t="str">
        <f>INDEX(product!D:D,MATCH(F7812,product!A:A,0))</f>
        <v>Wirebound Message Books, Four 2 3/4 x 5 Forms per Page, 200 Sets per Book</v>
      </c>
      <c r="N7812" t="str">
        <f>INDEX(location!B:B,MATCH(Tabela_Total_RFM!A7812,location!A:A,0))</f>
        <v>United States</v>
      </c>
      <c r="O7812" t="str">
        <f>INDEX(location!C:C,MATCH(Tabela_Total_RFM!A7812,location!A:A,0))</f>
        <v>Clinton</v>
      </c>
      <c r="P7812" t="str">
        <f>INDEX(location!D:D,MATCH(Tabela_Total_RFM!A7812,location!A:A,0))</f>
        <v>Maryland</v>
      </c>
      <c r="Q7812">
        <f>INDEX(location!E:E,MATCH(Tabela_Total_RFM!A7812,location!A:A,0))</f>
        <v>20735</v>
      </c>
      <c r="R7812" t="str">
        <f>INDEX(location!F:F,MATCH(Tabela_Total_RFM!A7812,location!A:A,0))</f>
        <v>East</v>
      </c>
      <c r="S7812" t="str">
        <f>INDEX(customers!B:B,MATCH(Tabela_Total_RFM!E7812,customers!A:A,0))</f>
        <v>Dave Kipp</v>
      </c>
      <c r="T7812" t="str">
        <f>INDEX(customers!C:C,MATCH(Tabela_Total_RFM!E7812,customers!A:A,0))</f>
        <v>Consumer</v>
      </c>
    </row>
    <row r="7813" spans="1:20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INDEX(product!B:B,MATCH(F7813,product!A:A,0))</f>
        <v>Office Supplies</v>
      </c>
      <c r="L7813" t="str">
        <f>INDEX(product!C:C,MATCH(Tabela_Total_RFM!F7813,product!A:A,0))</f>
        <v>Art</v>
      </c>
      <c r="M7813" t="str">
        <f>INDEX(product!D:D,MATCH(F7813,product!A:A,0))</f>
        <v>Economy #2 Pencils</v>
      </c>
      <c r="N7813" t="str">
        <f>INDEX(location!B:B,MATCH(Tabela_Total_RFM!A7813,location!A:A,0))</f>
        <v>United States</v>
      </c>
      <c r="O7813" t="str">
        <f>INDEX(location!C:C,MATCH(Tabela_Total_RFM!A7813,location!A:A,0))</f>
        <v>Clinton</v>
      </c>
      <c r="P7813" t="str">
        <f>INDEX(location!D:D,MATCH(Tabela_Total_RFM!A7813,location!A:A,0))</f>
        <v>Maryland</v>
      </c>
      <c r="Q7813">
        <f>INDEX(location!E:E,MATCH(Tabela_Total_RFM!A7813,location!A:A,0))</f>
        <v>20735</v>
      </c>
      <c r="R7813" t="str">
        <f>INDEX(location!F:F,MATCH(Tabela_Total_RFM!A7813,location!A:A,0))</f>
        <v>East</v>
      </c>
      <c r="S7813" t="str">
        <f>INDEX(customers!B:B,MATCH(Tabela_Total_RFM!E7813,customers!A:A,0))</f>
        <v>Dave Kipp</v>
      </c>
      <c r="T7813" t="str">
        <f>INDEX(customers!C:C,MATCH(Tabela_Total_RFM!E7813,customers!A:A,0))</f>
        <v>Consumer</v>
      </c>
    </row>
    <row r="7814" spans="1:20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INDEX(product!B:B,MATCH(F7814,product!A:A,0))</f>
        <v>Furniture</v>
      </c>
      <c r="L7814" t="str">
        <f>INDEX(product!C:C,MATCH(Tabela_Total_RFM!F7814,product!A:A,0))</f>
        <v>Tables</v>
      </c>
      <c r="M7814" t="str">
        <f>INDEX(product!D:D,MATCH(F7814,product!A:A,0))</f>
        <v>Bevis Boat-Shaped Conference Table</v>
      </c>
      <c r="N7814" t="str">
        <f>INDEX(location!B:B,MATCH(Tabela_Total_RFM!A7814,location!A:A,0))</f>
        <v>United States</v>
      </c>
      <c r="O7814" t="str">
        <f>INDEX(location!C:C,MATCH(Tabela_Total_RFM!A7814,location!A:A,0))</f>
        <v>Clinton</v>
      </c>
      <c r="P7814" t="str">
        <f>INDEX(location!D:D,MATCH(Tabela_Total_RFM!A7814,location!A:A,0))</f>
        <v>Maryland</v>
      </c>
      <c r="Q7814">
        <f>INDEX(location!E:E,MATCH(Tabela_Total_RFM!A7814,location!A:A,0))</f>
        <v>20735</v>
      </c>
      <c r="R7814" t="str">
        <f>INDEX(location!F:F,MATCH(Tabela_Total_RFM!A7814,location!A:A,0))</f>
        <v>East</v>
      </c>
      <c r="S7814" t="str">
        <f>INDEX(customers!B:B,MATCH(Tabela_Total_RFM!E7814,customers!A:A,0))</f>
        <v>Dave Kipp</v>
      </c>
      <c r="T7814" t="str">
        <f>INDEX(customers!C:C,MATCH(Tabela_Total_RFM!E7814,customers!A:A,0))</f>
        <v>Consumer</v>
      </c>
    </row>
    <row r="7815" spans="1:20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INDEX(product!B:B,MATCH(F7815,product!A:A,0))</f>
        <v>Furniture</v>
      </c>
      <c r="L7815" t="str">
        <f>INDEX(product!C:C,MATCH(Tabela_Total_RFM!F7815,product!A:A,0))</f>
        <v>Furnishings</v>
      </c>
      <c r="M7815" t="str">
        <f>INDEX(product!D:D,MATCH(F7815,product!A:A,0))</f>
        <v>Regeneration Desk Collection</v>
      </c>
      <c r="N7815" t="str">
        <f>INDEX(location!B:B,MATCH(Tabela_Total_RFM!A7815,location!A:A,0))</f>
        <v>United States</v>
      </c>
      <c r="O7815" t="str">
        <f>INDEX(location!C:C,MATCH(Tabela_Total_RFM!A7815,location!A:A,0))</f>
        <v>Clinton</v>
      </c>
      <c r="P7815" t="str">
        <f>INDEX(location!D:D,MATCH(Tabela_Total_RFM!A7815,location!A:A,0))</f>
        <v>Maryland</v>
      </c>
      <c r="Q7815">
        <f>INDEX(location!E:E,MATCH(Tabela_Total_RFM!A7815,location!A:A,0))</f>
        <v>20735</v>
      </c>
      <c r="R7815" t="str">
        <f>INDEX(location!F:F,MATCH(Tabela_Total_RFM!A7815,location!A:A,0))</f>
        <v>East</v>
      </c>
      <c r="S7815" t="str">
        <f>INDEX(customers!B:B,MATCH(Tabela_Total_RFM!E7815,customers!A:A,0))</f>
        <v>Dave Kipp</v>
      </c>
      <c r="T7815" t="str">
        <f>INDEX(customers!C:C,MATCH(Tabela_Total_RFM!E7815,customers!A:A,0))</f>
        <v>Consumer</v>
      </c>
    </row>
    <row r="7816" spans="1:20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INDEX(product!B:B,MATCH(F7816,product!A:A,0))</f>
        <v>Furniture</v>
      </c>
      <c r="L7816" t="str">
        <f>INDEX(product!C:C,MATCH(Tabela_Total_RFM!F7816,product!A:A,0))</f>
        <v>Bookcases</v>
      </c>
      <c r="M7816" t="str">
        <f>INDEX(product!D:D,MATCH(F7816,product!A:A,0))</f>
        <v>Riverside Palais Royal Lawyers Bookcase, Royale Cherry Finish</v>
      </c>
      <c r="N7816" t="str">
        <f>INDEX(location!B:B,MATCH(Tabela_Total_RFM!A7816,location!A:A,0))</f>
        <v>United States</v>
      </c>
      <c r="O7816" t="str">
        <f>INDEX(location!C:C,MATCH(Tabela_Total_RFM!A7816,location!A:A,0))</f>
        <v>Los Angeles</v>
      </c>
      <c r="P7816" t="str">
        <f>INDEX(location!D:D,MATCH(Tabela_Total_RFM!A7816,location!A:A,0))</f>
        <v>California</v>
      </c>
      <c r="Q7816">
        <f>INDEX(location!E:E,MATCH(Tabela_Total_RFM!A7816,location!A:A,0))</f>
        <v>90049</v>
      </c>
      <c r="R7816" t="str">
        <f>INDEX(location!F:F,MATCH(Tabela_Total_RFM!A7816,location!A:A,0))</f>
        <v>West</v>
      </c>
      <c r="S7816" t="str">
        <f>INDEX(customers!B:B,MATCH(Tabela_Total_RFM!E7816,customers!A:A,0))</f>
        <v>Maureen Gastineau</v>
      </c>
      <c r="T7816" t="str">
        <f>INDEX(customers!C:C,MATCH(Tabela_Total_RFM!E7816,customers!A:A,0))</f>
        <v>Home Office</v>
      </c>
    </row>
    <row r="7817" spans="1:20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INDEX(product!B:B,MATCH(F7817,product!A:A,0))</f>
        <v>Technology</v>
      </c>
      <c r="L7817" t="str">
        <f>INDEX(product!C:C,MATCH(Tabela_Total_RFM!F7817,product!A:A,0))</f>
        <v>Phones</v>
      </c>
      <c r="M7817" t="str">
        <f>INDEX(product!D:D,MATCH(F7817,product!A:A,0))</f>
        <v>Shocksock Galaxy S4 Armband</v>
      </c>
      <c r="N7817" t="str">
        <f>INDEX(location!B:B,MATCH(Tabela_Total_RFM!A7817,location!A:A,0))</f>
        <v>United States</v>
      </c>
      <c r="O7817" t="str">
        <f>INDEX(location!C:C,MATCH(Tabela_Total_RFM!A7817,location!A:A,0))</f>
        <v>Los Angeles</v>
      </c>
      <c r="P7817" t="str">
        <f>INDEX(location!D:D,MATCH(Tabela_Total_RFM!A7817,location!A:A,0))</f>
        <v>California</v>
      </c>
      <c r="Q7817">
        <f>INDEX(location!E:E,MATCH(Tabela_Total_RFM!A7817,location!A:A,0))</f>
        <v>90049</v>
      </c>
      <c r="R7817" t="str">
        <f>INDEX(location!F:F,MATCH(Tabela_Total_RFM!A7817,location!A:A,0))</f>
        <v>West</v>
      </c>
      <c r="S7817" t="str">
        <f>INDEX(customers!B:B,MATCH(Tabela_Total_RFM!E7817,customers!A:A,0))</f>
        <v>Maureen Gastineau</v>
      </c>
      <c r="T7817" t="str">
        <f>INDEX(customers!C:C,MATCH(Tabela_Total_RFM!E7817,customers!A:A,0))</f>
        <v>Home Office</v>
      </c>
    </row>
    <row r="7818" spans="1:20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INDEX(product!B:B,MATCH(F7818,product!A:A,0))</f>
        <v>Office Supplies</v>
      </c>
      <c r="L7818" t="str">
        <f>INDEX(product!C:C,MATCH(Tabela_Total_RFM!F7818,product!A:A,0))</f>
        <v>Art</v>
      </c>
      <c r="M7818" t="str">
        <f>INDEX(product!D:D,MATCH(F7818,product!A:A,0))</f>
        <v>Panasonic KP-150 Electric Pencil Sharpener</v>
      </c>
      <c r="N7818" t="str">
        <f>INDEX(location!B:B,MATCH(Tabela_Total_RFM!A7818,location!A:A,0))</f>
        <v>United States</v>
      </c>
      <c r="O7818" t="str">
        <f>INDEX(location!C:C,MATCH(Tabela_Total_RFM!A7818,location!A:A,0))</f>
        <v>North Las Vegas</v>
      </c>
      <c r="P7818" t="str">
        <f>INDEX(location!D:D,MATCH(Tabela_Total_RFM!A7818,location!A:A,0))</f>
        <v>Nevada</v>
      </c>
      <c r="Q7818">
        <f>INDEX(location!E:E,MATCH(Tabela_Total_RFM!A7818,location!A:A,0))</f>
        <v>89031</v>
      </c>
      <c r="R7818" t="str">
        <f>INDEX(location!F:F,MATCH(Tabela_Total_RFM!A7818,location!A:A,0))</f>
        <v>West</v>
      </c>
      <c r="S7818" t="str">
        <f>INDEX(customers!B:B,MATCH(Tabela_Total_RFM!E7818,customers!A:A,0))</f>
        <v>Dennis Pardue</v>
      </c>
      <c r="T7818" t="str">
        <f>INDEX(customers!C:C,MATCH(Tabela_Total_RFM!E7818,customers!A:A,0))</f>
        <v>Home Office</v>
      </c>
    </row>
    <row r="7819" spans="1:20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INDEX(product!B:B,MATCH(F7819,product!A:A,0))</f>
        <v>Office Supplies</v>
      </c>
      <c r="L7819" t="str">
        <f>INDEX(product!C:C,MATCH(Tabela_Total_RFM!F7819,product!A:A,0))</f>
        <v>Paper</v>
      </c>
      <c r="M7819" t="str">
        <f>INDEX(product!D:D,MATCH(F7819,product!A:A,0))</f>
        <v>Xerox 193</v>
      </c>
      <c r="N7819" t="str">
        <f>INDEX(location!B:B,MATCH(Tabela_Total_RFM!A7819,location!A:A,0))</f>
        <v>United States</v>
      </c>
      <c r="O7819" t="str">
        <f>INDEX(location!C:C,MATCH(Tabela_Total_RFM!A7819,location!A:A,0))</f>
        <v>North Las Vegas</v>
      </c>
      <c r="P7819" t="str">
        <f>INDEX(location!D:D,MATCH(Tabela_Total_RFM!A7819,location!A:A,0))</f>
        <v>Nevada</v>
      </c>
      <c r="Q7819">
        <f>INDEX(location!E:E,MATCH(Tabela_Total_RFM!A7819,location!A:A,0))</f>
        <v>89031</v>
      </c>
      <c r="R7819" t="str">
        <f>INDEX(location!F:F,MATCH(Tabela_Total_RFM!A7819,location!A:A,0))</f>
        <v>West</v>
      </c>
      <c r="S7819" t="str">
        <f>INDEX(customers!B:B,MATCH(Tabela_Total_RFM!E7819,customers!A:A,0))</f>
        <v>Dennis Pardue</v>
      </c>
      <c r="T7819" t="str">
        <f>INDEX(customers!C:C,MATCH(Tabela_Total_RFM!E7819,customers!A:A,0))</f>
        <v>Home Office</v>
      </c>
    </row>
    <row r="7820" spans="1:20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INDEX(product!B:B,MATCH(F7820,product!A:A,0))</f>
        <v>Office Supplies</v>
      </c>
      <c r="L7820" t="str">
        <f>INDEX(product!C:C,MATCH(Tabela_Total_RFM!F7820,product!A:A,0))</f>
        <v>Binders</v>
      </c>
      <c r="M7820" t="str">
        <f>INDEX(product!D:D,MATCH(F7820,product!A:A,0))</f>
        <v>Ibico EPK-21 Electric Binding System</v>
      </c>
      <c r="N7820" t="str">
        <f>INDEX(location!B:B,MATCH(Tabela_Total_RFM!A7820,location!A:A,0))</f>
        <v>United States</v>
      </c>
      <c r="O7820" t="str">
        <f>INDEX(location!C:C,MATCH(Tabela_Total_RFM!A7820,location!A:A,0))</f>
        <v>North Las Vegas</v>
      </c>
      <c r="P7820" t="str">
        <f>INDEX(location!D:D,MATCH(Tabela_Total_RFM!A7820,location!A:A,0))</f>
        <v>Nevada</v>
      </c>
      <c r="Q7820">
        <f>INDEX(location!E:E,MATCH(Tabela_Total_RFM!A7820,location!A:A,0))</f>
        <v>89031</v>
      </c>
      <c r="R7820" t="str">
        <f>INDEX(location!F:F,MATCH(Tabela_Total_RFM!A7820,location!A:A,0))</f>
        <v>West</v>
      </c>
      <c r="S7820" t="str">
        <f>INDEX(customers!B:B,MATCH(Tabela_Total_RFM!E7820,customers!A:A,0))</f>
        <v>Dennis Pardue</v>
      </c>
      <c r="T7820" t="str">
        <f>INDEX(customers!C:C,MATCH(Tabela_Total_RFM!E7820,customers!A:A,0))</f>
        <v>Home Office</v>
      </c>
    </row>
    <row r="7821" spans="1:20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INDEX(product!B:B,MATCH(F7821,product!A:A,0))</f>
        <v>Office Supplies</v>
      </c>
      <c r="L7821" t="str">
        <f>INDEX(product!C:C,MATCH(Tabela_Total_RFM!F7821,product!A:A,0))</f>
        <v>Fasteners</v>
      </c>
      <c r="M7821" t="str">
        <f>INDEX(product!D:D,MATCH(F7821,product!A:A,0))</f>
        <v>Binder Clips by OIC</v>
      </c>
      <c r="N7821" t="str">
        <f>INDEX(location!B:B,MATCH(Tabela_Total_RFM!A7821,location!A:A,0))</f>
        <v>United States</v>
      </c>
      <c r="O7821" t="str">
        <f>INDEX(location!C:C,MATCH(Tabela_Total_RFM!A7821,location!A:A,0))</f>
        <v>San Francisco</v>
      </c>
      <c r="P7821" t="str">
        <f>INDEX(location!D:D,MATCH(Tabela_Total_RFM!A7821,location!A:A,0))</f>
        <v>California</v>
      </c>
      <c r="Q7821">
        <f>INDEX(location!E:E,MATCH(Tabela_Total_RFM!A7821,location!A:A,0))</f>
        <v>94109</v>
      </c>
      <c r="R7821" t="str">
        <f>INDEX(location!F:F,MATCH(Tabela_Total_RFM!A7821,location!A:A,0))</f>
        <v>West</v>
      </c>
      <c r="S7821" t="str">
        <f>INDEX(customers!B:B,MATCH(Tabela_Total_RFM!E7821,customers!A:A,0))</f>
        <v>Caroline Jumper</v>
      </c>
      <c r="T7821" t="str">
        <f>INDEX(customers!C:C,MATCH(Tabela_Total_RFM!E7821,customers!A:A,0))</f>
        <v>Consumer</v>
      </c>
    </row>
    <row r="7822" spans="1:20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INDEX(product!B:B,MATCH(F7822,product!A:A,0))</f>
        <v>Office Supplies</v>
      </c>
      <c r="L7822" t="str">
        <f>INDEX(product!C:C,MATCH(Tabela_Total_RFM!F7822,product!A:A,0))</f>
        <v>Storage</v>
      </c>
      <c r="M7822" t="str">
        <f>INDEX(product!D:D,MATCH(F7822,product!A:A,0))</f>
        <v>Recycled Data-Pak for Archival Bound Computer Printouts, 12-1/2 x 12-1/2 x 16</v>
      </c>
      <c r="N7822" t="str">
        <f>INDEX(location!B:B,MATCH(Tabela_Total_RFM!A7822,location!A:A,0))</f>
        <v>United States</v>
      </c>
      <c r="O7822" t="str">
        <f>INDEX(location!C:C,MATCH(Tabela_Total_RFM!A7822,location!A:A,0))</f>
        <v>Cranston</v>
      </c>
      <c r="P7822" t="str">
        <f>INDEX(location!D:D,MATCH(Tabela_Total_RFM!A7822,location!A:A,0))</f>
        <v>Rhode Island</v>
      </c>
      <c r="Q7822">
        <f>INDEX(location!E:E,MATCH(Tabela_Total_RFM!A7822,location!A:A,0))</f>
        <v>2920</v>
      </c>
      <c r="R7822" t="str">
        <f>INDEX(location!F:F,MATCH(Tabela_Total_RFM!A7822,location!A:A,0))</f>
        <v>East</v>
      </c>
      <c r="S7822" t="str">
        <f>INDEX(customers!B:B,MATCH(Tabela_Total_RFM!E7822,customers!A:A,0))</f>
        <v>Carl Weiss</v>
      </c>
      <c r="T7822" t="str">
        <f>INDEX(customers!C:C,MATCH(Tabela_Total_RFM!E7822,customers!A:A,0))</f>
        <v>Home Office</v>
      </c>
    </row>
    <row r="7823" spans="1:20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INDEX(product!B:B,MATCH(F7823,product!A:A,0))</f>
        <v>Office Supplies</v>
      </c>
      <c r="L7823" t="str">
        <f>INDEX(product!C:C,MATCH(Tabela_Total_RFM!F7823,product!A:A,0))</f>
        <v>Storage</v>
      </c>
      <c r="M7823" t="str">
        <f>INDEX(product!D:D,MATCH(F7823,product!A:A,0))</f>
        <v>Acco Perma 3000 Stacking Storage Drawers</v>
      </c>
      <c r="N7823" t="str">
        <f>INDEX(location!B:B,MATCH(Tabela_Total_RFM!A7823,location!A:A,0))</f>
        <v>United States</v>
      </c>
      <c r="O7823" t="str">
        <f>INDEX(location!C:C,MATCH(Tabela_Total_RFM!A7823,location!A:A,0))</f>
        <v>Jackson</v>
      </c>
      <c r="P7823" t="str">
        <f>INDEX(location!D:D,MATCH(Tabela_Total_RFM!A7823,location!A:A,0))</f>
        <v>Tennessee</v>
      </c>
      <c r="Q7823">
        <f>INDEX(location!E:E,MATCH(Tabela_Total_RFM!A7823,location!A:A,0))</f>
        <v>38301</v>
      </c>
      <c r="R7823" t="str">
        <f>INDEX(location!F:F,MATCH(Tabela_Total_RFM!A7823,location!A:A,0))</f>
        <v>South</v>
      </c>
      <c r="S7823" t="str">
        <f>INDEX(customers!B:B,MATCH(Tabela_Total_RFM!E7823,customers!A:A,0))</f>
        <v>Giulietta Weimer</v>
      </c>
      <c r="T7823" t="str">
        <f>INDEX(customers!C:C,MATCH(Tabela_Total_RFM!E7823,customers!A:A,0))</f>
        <v>Consumer</v>
      </c>
    </row>
    <row r="7824" spans="1:20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INDEX(product!B:B,MATCH(F7824,product!A:A,0))</f>
        <v>Office Supplies</v>
      </c>
      <c r="L7824" t="str">
        <f>INDEX(product!C:C,MATCH(Tabela_Total_RFM!F7824,product!A:A,0))</f>
        <v>Art</v>
      </c>
      <c r="M7824" t="str">
        <f>INDEX(product!D:D,MATCH(F7824,product!A:A,0))</f>
        <v>Newell 340</v>
      </c>
      <c r="N7824" t="str">
        <f>INDEX(location!B:B,MATCH(Tabela_Total_RFM!A7824,location!A:A,0))</f>
        <v>United States</v>
      </c>
      <c r="O7824" t="str">
        <f>INDEX(location!C:C,MATCH(Tabela_Total_RFM!A7824,location!A:A,0))</f>
        <v>Newark</v>
      </c>
      <c r="P7824" t="str">
        <f>INDEX(location!D:D,MATCH(Tabela_Total_RFM!A7824,location!A:A,0))</f>
        <v>Delaware</v>
      </c>
      <c r="Q7824">
        <f>INDEX(location!E:E,MATCH(Tabela_Total_RFM!A7824,location!A:A,0))</f>
        <v>19711</v>
      </c>
      <c r="R7824" t="str">
        <f>INDEX(location!F:F,MATCH(Tabela_Total_RFM!A7824,location!A:A,0))</f>
        <v>East</v>
      </c>
      <c r="S7824" t="str">
        <f>INDEX(customers!B:B,MATCH(Tabela_Total_RFM!E7824,customers!A:A,0))</f>
        <v>Paul Prost</v>
      </c>
      <c r="T7824" t="str">
        <f>INDEX(customers!C:C,MATCH(Tabela_Total_RFM!E7824,customers!A:A,0))</f>
        <v>Home Office</v>
      </c>
    </row>
    <row r="7825" spans="1:20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INDEX(product!B:B,MATCH(F7825,product!A:A,0))</f>
        <v>Technology</v>
      </c>
      <c r="L7825" t="str">
        <f>INDEX(product!C:C,MATCH(Tabela_Total_RFM!F7825,product!A:A,0))</f>
        <v>Accessories</v>
      </c>
      <c r="M7825" t="str">
        <f>INDEX(product!D:D,MATCH(F7825,product!A:A,0))</f>
        <v>Plantronics Audio 478 Stereo USB Headset</v>
      </c>
      <c r="N7825" t="str">
        <f>INDEX(location!B:B,MATCH(Tabela_Total_RFM!A7825,location!A:A,0))</f>
        <v>United States</v>
      </c>
      <c r="O7825" t="str">
        <f>INDEX(location!C:C,MATCH(Tabela_Total_RFM!A7825,location!A:A,0))</f>
        <v>Newark</v>
      </c>
      <c r="P7825" t="str">
        <f>INDEX(location!D:D,MATCH(Tabela_Total_RFM!A7825,location!A:A,0))</f>
        <v>Delaware</v>
      </c>
      <c r="Q7825">
        <f>INDEX(location!E:E,MATCH(Tabela_Total_RFM!A7825,location!A:A,0))</f>
        <v>19711</v>
      </c>
      <c r="R7825" t="str">
        <f>INDEX(location!F:F,MATCH(Tabela_Total_RFM!A7825,location!A:A,0))</f>
        <v>East</v>
      </c>
      <c r="S7825" t="str">
        <f>INDEX(customers!B:B,MATCH(Tabela_Total_RFM!E7825,customers!A:A,0))</f>
        <v>Paul Prost</v>
      </c>
      <c r="T7825" t="str">
        <f>INDEX(customers!C:C,MATCH(Tabela_Total_RFM!E7825,customers!A:A,0))</f>
        <v>Home Office</v>
      </c>
    </row>
    <row r="7826" spans="1:20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INDEX(product!B:B,MATCH(F7826,product!A:A,0))</f>
        <v>Furniture</v>
      </c>
      <c r="L7826" t="str">
        <f>INDEX(product!C:C,MATCH(Tabela_Total_RFM!F7826,product!A:A,0))</f>
        <v>Chairs</v>
      </c>
      <c r="M7826" t="str">
        <f>INDEX(product!D:D,MATCH(F7826,product!A:A,0))</f>
        <v>Iceberg Nesting Folding Chair, 19w x 6d x 43h</v>
      </c>
      <c r="N7826" t="str">
        <f>INDEX(location!B:B,MATCH(Tabela_Total_RFM!A7826,location!A:A,0))</f>
        <v>United States</v>
      </c>
      <c r="O7826" t="str">
        <f>INDEX(location!C:C,MATCH(Tabela_Total_RFM!A7826,location!A:A,0))</f>
        <v>Los Angeles</v>
      </c>
      <c r="P7826" t="str">
        <f>INDEX(location!D:D,MATCH(Tabela_Total_RFM!A7826,location!A:A,0))</f>
        <v>California</v>
      </c>
      <c r="Q7826">
        <f>INDEX(location!E:E,MATCH(Tabela_Total_RFM!A7826,location!A:A,0))</f>
        <v>90036</v>
      </c>
      <c r="R7826" t="str">
        <f>INDEX(location!F:F,MATCH(Tabela_Total_RFM!A7826,location!A:A,0))</f>
        <v>West</v>
      </c>
      <c r="S7826" t="str">
        <f>INDEX(customers!B:B,MATCH(Tabela_Total_RFM!E7826,customers!A:A,0))</f>
        <v>Pauline Webber</v>
      </c>
      <c r="T7826" t="str">
        <f>INDEX(customers!C:C,MATCH(Tabela_Total_RFM!E7826,customers!A:A,0))</f>
        <v>Corporate</v>
      </c>
    </row>
    <row r="7827" spans="1:20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INDEX(product!B:B,MATCH(F7827,product!A:A,0))</f>
        <v>Furniture</v>
      </c>
      <c r="L7827" t="str">
        <f>INDEX(product!C:C,MATCH(Tabela_Total_RFM!F7827,product!A:A,0))</f>
        <v>Chairs</v>
      </c>
      <c r="M7827" t="str">
        <f>INDEX(product!D:D,MATCH(F7827,product!A:A,0))</f>
        <v>Global Fabric Manager's Chair, Dark Gray</v>
      </c>
      <c r="N7827" t="str">
        <f>INDEX(location!B:B,MATCH(Tabela_Total_RFM!A7827,location!A:A,0))</f>
        <v>United States</v>
      </c>
      <c r="O7827" t="str">
        <f>INDEX(location!C:C,MATCH(Tabela_Total_RFM!A7827,location!A:A,0))</f>
        <v>Rome</v>
      </c>
      <c r="P7827" t="str">
        <f>INDEX(location!D:D,MATCH(Tabela_Total_RFM!A7827,location!A:A,0))</f>
        <v>New York</v>
      </c>
      <c r="Q7827">
        <f>INDEX(location!E:E,MATCH(Tabela_Total_RFM!A7827,location!A:A,0))</f>
        <v>13440</v>
      </c>
      <c r="R7827" t="str">
        <f>INDEX(location!F:F,MATCH(Tabela_Total_RFM!A7827,location!A:A,0))</f>
        <v>East</v>
      </c>
      <c r="S7827" t="str">
        <f>INDEX(customers!B:B,MATCH(Tabela_Total_RFM!E7827,customers!A:A,0))</f>
        <v>Pauline Webber</v>
      </c>
      <c r="T7827" t="str">
        <f>INDEX(customers!C:C,MATCH(Tabela_Total_RFM!E7827,customers!A:A,0))</f>
        <v>Corporate</v>
      </c>
    </row>
    <row r="7828" spans="1:20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INDEX(product!B:B,MATCH(F7828,product!A:A,0))</f>
        <v>Technology</v>
      </c>
      <c r="L7828" t="str">
        <f>INDEX(product!C:C,MATCH(Tabela_Total_RFM!F7828,product!A:A,0))</f>
        <v>Phones</v>
      </c>
      <c r="M7828" t="str">
        <f>INDEX(product!D:D,MATCH(F7828,product!A:A,0))</f>
        <v>ClearOne Communications CHAT 70 OC Speaker Phone</v>
      </c>
      <c r="N7828" t="str">
        <f>INDEX(location!B:B,MATCH(Tabela_Total_RFM!A7828,location!A:A,0))</f>
        <v>United States</v>
      </c>
      <c r="O7828" t="str">
        <f>INDEX(location!C:C,MATCH(Tabela_Total_RFM!A7828,location!A:A,0))</f>
        <v>Chicago</v>
      </c>
      <c r="P7828" t="str">
        <f>INDEX(location!D:D,MATCH(Tabela_Total_RFM!A7828,location!A:A,0))</f>
        <v>Illinois</v>
      </c>
      <c r="Q7828">
        <f>INDEX(location!E:E,MATCH(Tabela_Total_RFM!A7828,location!A:A,0))</f>
        <v>60610</v>
      </c>
      <c r="R7828" t="str">
        <f>INDEX(location!F:F,MATCH(Tabela_Total_RFM!A7828,location!A:A,0))</f>
        <v>Central</v>
      </c>
      <c r="S7828" t="str">
        <f>INDEX(customers!B:B,MATCH(Tabela_Total_RFM!E7828,customers!A:A,0))</f>
        <v>Craig Yedwab</v>
      </c>
      <c r="T7828" t="str">
        <f>INDEX(customers!C:C,MATCH(Tabela_Total_RFM!E7828,customers!A:A,0))</f>
        <v>Corporate</v>
      </c>
    </row>
    <row r="7829" spans="1:20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INDEX(product!B:B,MATCH(F7829,product!A:A,0))</f>
        <v>Office Supplies</v>
      </c>
      <c r="L7829" t="str">
        <f>INDEX(product!C:C,MATCH(Tabela_Total_RFM!F7829,product!A:A,0))</f>
        <v>Envelopes</v>
      </c>
      <c r="M7829" t="str">
        <f>INDEX(product!D:D,MATCH(F7829,product!A:A,0))</f>
        <v>#10 Gummed Flap White Envelopes, 100/Box</v>
      </c>
      <c r="N7829" t="str">
        <f>INDEX(location!B:B,MATCH(Tabela_Total_RFM!A7829,location!A:A,0))</f>
        <v>United States</v>
      </c>
      <c r="O7829" t="str">
        <f>INDEX(location!C:C,MATCH(Tabela_Total_RFM!A7829,location!A:A,0))</f>
        <v>Chicago</v>
      </c>
      <c r="P7829" t="str">
        <f>INDEX(location!D:D,MATCH(Tabela_Total_RFM!A7829,location!A:A,0))</f>
        <v>Illinois</v>
      </c>
      <c r="Q7829">
        <f>INDEX(location!E:E,MATCH(Tabela_Total_RFM!A7829,location!A:A,0))</f>
        <v>60610</v>
      </c>
      <c r="R7829" t="str">
        <f>INDEX(location!F:F,MATCH(Tabela_Total_RFM!A7829,location!A:A,0))</f>
        <v>Central</v>
      </c>
      <c r="S7829" t="str">
        <f>INDEX(customers!B:B,MATCH(Tabela_Total_RFM!E7829,customers!A:A,0))</f>
        <v>Craig Yedwab</v>
      </c>
      <c r="T7829" t="str">
        <f>INDEX(customers!C:C,MATCH(Tabela_Total_RFM!E7829,customers!A:A,0))</f>
        <v>Corporate</v>
      </c>
    </row>
    <row r="7830" spans="1:20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INDEX(product!B:B,MATCH(F7830,product!A:A,0))</f>
        <v>Furniture</v>
      </c>
      <c r="L7830" t="str">
        <f>INDEX(product!C:C,MATCH(Tabela_Total_RFM!F7830,product!A:A,0))</f>
        <v>Chairs</v>
      </c>
      <c r="M7830" t="str">
        <f>INDEX(product!D:D,MATCH(F7830,product!A:A,0))</f>
        <v>SAFCO Optional Arm Kit for Workspace Cribbage Stacking Chair</v>
      </c>
      <c r="N7830" t="str">
        <f>INDEX(location!B:B,MATCH(Tabela_Total_RFM!A7830,location!A:A,0))</f>
        <v>United States</v>
      </c>
      <c r="O7830" t="str">
        <f>INDEX(location!C:C,MATCH(Tabela_Total_RFM!A7830,location!A:A,0))</f>
        <v>San Diego</v>
      </c>
      <c r="P7830" t="str">
        <f>INDEX(location!D:D,MATCH(Tabela_Total_RFM!A7830,location!A:A,0))</f>
        <v>California</v>
      </c>
      <c r="Q7830">
        <f>INDEX(location!E:E,MATCH(Tabela_Total_RFM!A7830,location!A:A,0))</f>
        <v>92105</v>
      </c>
      <c r="R7830" t="str">
        <f>INDEX(location!F:F,MATCH(Tabela_Total_RFM!A7830,location!A:A,0))</f>
        <v>West</v>
      </c>
      <c r="S7830" t="str">
        <f>INDEX(customers!B:B,MATCH(Tabela_Total_RFM!E7830,customers!A:A,0))</f>
        <v>Bart Watters</v>
      </c>
      <c r="T7830" t="str">
        <f>INDEX(customers!C:C,MATCH(Tabela_Total_RFM!E7830,customers!A:A,0))</f>
        <v>Corporate</v>
      </c>
    </row>
    <row r="7831" spans="1:20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INDEX(product!B:B,MATCH(F7831,product!A:A,0))</f>
        <v>Office Supplies</v>
      </c>
      <c r="L7831" t="str">
        <f>INDEX(product!C:C,MATCH(Tabela_Total_RFM!F7831,product!A:A,0))</f>
        <v>Art</v>
      </c>
      <c r="M7831" t="str">
        <f>INDEX(product!D:D,MATCH(F7831,product!A:A,0))</f>
        <v>Newell 345</v>
      </c>
      <c r="N7831" t="str">
        <f>INDEX(location!B:B,MATCH(Tabela_Total_RFM!A7831,location!A:A,0))</f>
        <v>United States</v>
      </c>
      <c r="O7831" t="str">
        <f>INDEX(location!C:C,MATCH(Tabela_Total_RFM!A7831,location!A:A,0))</f>
        <v>San Diego</v>
      </c>
      <c r="P7831" t="str">
        <f>INDEX(location!D:D,MATCH(Tabela_Total_RFM!A7831,location!A:A,0))</f>
        <v>California</v>
      </c>
      <c r="Q7831">
        <f>INDEX(location!E:E,MATCH(Tabela_Total_RFM!A7831,location!A:A,0))</f>
        <v>92105</v>
      </c>
      <c r="R7831" t="str">
        <f>INDEX(location!F:F,MATCH(Tabela_Total_RFM!A7831,location!A:A,0))</f>
        <v>West</v>
      </c>
      <c r="S7831" t="str">
        <f>INDEX(customers!B:B,MATCH(Tabela_Total_RFM!E7831,customers!A:A,0))</f>
        <v>Bart Watters</v>
      </c>
      <c r="T7831" t="str">
        <f>INDEX(customers!C:C,MATCH(Tabela_Total_RFM!E7831,customers!A:A,0))</f>
        <v>Corporate</v>
      </c>
    </row>
    <row r="7832" spans="1:20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INDEX(product!B:B,MATCH(F7832,product!A:A,0))</f>
        <v>Technology</v>
      </c>
      <c r="L7832" t="str">
        <f>INDEX(product!C:C,MATCH(Tabela_Total_RFM!F7832,product!A:A,0))</f>
        <v>Phones</v>
      </c>
      <c r="M7832" t="str">
        <f>INDEX(product!D:D,MATCH(F7832,product!A:A,0))</f>
        <v>RCA ViSYS 25825 Wireless digital phone</v>
      </c>
      <c r="N7832" t="str">
        <f>INDEX(location!B:B,MATCH(Tabela_Total_RFM!A7832,location!A:A,0))</f>
        <v>United States</v>
      </c>
      <c r="O7832" t="str">
        <f>INDEX(location!C:C,MATCH(Tabela_Total_RFM!A7832,location!A:A,0))</f>
        <v>San Diego</v>
      </c>
      <c r="P7832" t="str">
        <f>INDEX(location!D:D,MATCH(Tabela_Total_RFM!A7832,location!A:A,0))</f>
        <v>California</v>
      </c>
      <c r="Q7832">
        <f>INDEX(location!E:E,MATCH(Tabela_Total_RFM!A7832,location!A:A,0))</f>
        <v>92105</v>
      </c>
      <c r="R7832" t="str">
        <f>INDEX(location!F:F,MATCH(Tabela_Total_RFM!A7832,location!A:A,0))</f>
        <v>West</v>
      </c>
      <c r="S7832" t="str">
        <f>INDEX(customers!B:B,MATCH(Tabela_Total_RFM!E7832,customers!A:A,0))</f>
        <v>Bart Watters</v>
      </c>
      <c r="T7832" t="str">
        <f>INDEX(customers!C:C,MATCH(Tabela_Total_RFM!E7832,customers!A:A,0))</f>
        <v>Corporate</v>
      </c>
    </row>
    <row r="7833" spans="1:20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INDEX(product!B:B,MATCH(F7833,product!A:A,0))</f>
        <v>Office Supplies</v>
      </c>
      <c r="L7833" t="str">
        <f>INDEX(product!C:C,MATCH(Tabela_Total_RFM!F7833,product!A:A,0))</f>
        <v>Binders</v>
      </c>
      <c r="M7833" t="str">
        <f>INDEX(product!D:D,MATCH(F7833,product!A:A,0))</f>
        <v>GBC Premium Transparent Covers with Diagonal Lined Pattern</v>
      </c>
      <c r="N7833" t="str">
        <f>INDEX(location!B:B,MATCH(Tabela_Total_RFM!A7833,location!A:A,0))</f>
        <v>United States</v>
      </c>
      <c r="O7833" t="str">
        <f>INDEX(location!C:C,MATCH(Tabela_Total_RFM!A7833,location!A:A,0))</f>
        <v>San Diego</v>
      </c>
      <c r="P7833" t="str">
        <f>INDEX(location!D:D,MATCH(Tabela_Total_RFM!A7833,location!A:A,0))</f>
        <v>California</v>
      </c>
      <c r="Q7833">
        <f>INDEX(location!E:E,MATCH(Tabela_Total_RFM!A7833,location!A:A,0))</f>
        <v>92105</v>
      </c>
      <c r="R7833" t="str">
        <f>INDEX(location!F:F,MATCH(Tabela_Total_RFM!A7833,location!A:A,0))</f>
        <v>West</v>
      </c>
      <c r="S7833" t="str">
        <f>INDEX(customers!B:B,MATCH(Tabela_Total_RFM!E7833,customers!A:A,0))</f>
        <v>Bart Watters</v>
      </c>
      <c r="T7833" t="str">
        <f>INDEX(customers!C:C,MATCH(Tabela_Total_RFM!E7833,customers!A:A,0))</f>
        <v>Corporate</v>
      </c>
    </row>
    <row r="7834" spans="1:20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INDEX(product!B:B,MATCH(F7834,product!A:A,0))</f>
        <v>Technology</v>
      </c>
      <c r="L7834" t="str">
        <f>INDEX(product!C:C,MATCH(Tabela_Total_RFM!F7834,product!A:A,0))</f>
        <v>Phones</v>
      </c>
      <c r="M7834" t="str">
        <f>INDEX(product!D:D,MATCH(F7834,product!A:A,0))</f>
        <v>I Need's 3d Hello Kitty Hybrid Silicone Case Cover for HTC One X 4g with 3d Hello Kitty Stylus Pen Green/pink</v>
      </c>
      <c r="N7834" t="str">
        <f>INDEX(location!B:B,MATCH(Tabela_Total_RFM!A7834,location!A:A,0))</f>
        <v>United States</v>
      </c>
      <c r="O7834" t="str">
        <f>INDEX(location!C:C,MATCH(Tabela_Total_RFM!A7834,location!A:A,0))</f>
        <v>Houston</v>
      </c>
      <c r="P7834" t="str">
        <f>INDEX(location!D:D,MATCH(Tabela_Total_RFM!A7834,location!A:A,0))</f>
        <v>Texas</v>
      </c>
      <c r="Q7834">
        <f>INDEX(location!E:E,MATCH(Tabela_Total_RFM!A7834,location!A:A,0))</f>
        <v>77036</v>
      </c>
      <c r="R7834" t="str">
        <f>INDEX(location!F:F,MATCH(Tabela_Total_RFM!A7834,location!A:A,0))</f>
        <v>Central</v>
      </c>
      <c r="S7834" t="str">
        <f>INDEX(customers!B:B,MATCH(Tabela_Total_RFM!E7834,customers!A:A,0))</f>
        <v>Mick Brown</v>
      </c>
      <c r="T7834" t="str">
        <f>INDEX(customers!C:C,MATCH(Tabela_Total_RFM!E7834,customers!A:A,0))</f>
        <v>Consumer</v>
      </c>
    </row>
    <row r="7835" spans="1:20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INDEX(product!B:B,MATCH(F7835,product!A:A,0))</f>
        <v>Office Supplies</v>
      </c>
      <c r="L7835" t="str">
        <f>INDEX(product!C:C,MATCH(Tabela_Total_RFM!F7835,product!A:A,0))</f>
        <v>Art</v>
      </c>
      <c r="M7835" t="str">
        <f>INDEX(product!D:D,MATCH(F7835,product!A:A,0))</f>
        <v>Crayola Colored Pencils</v>
      </c>
      <c r="N7835" t="str">
        <f>INDEX(location!B:B,MATCH(Tabela_Total_RFM!A7835,location!A:A,0))</f>
        <v>United States</v>
      </c>
      <c r="O7835" t="str">
        <f>INDEX(location!C:C,MATCH(Tabela_Total_RFM!A7835,location!A:A,0))</f>
        <v>West Palm Beach</v>
      </c>
      <c r="P7835" t="str">
        <f>INDEX(location!D:D,MATCH(Tabela_Total_RFM!A7835,location!A:A,0))</f>
        <v>Florida</v>
      </c>
      <c r="Q7835">
        <f>INDEX(location!E:E,MATCH(Tabela_Total_RFM!A7835,location!A:A,0))</f>
        <v>33407</v>
      </c>
      <c r="R7835" t="str">
        <f>INDEX(location!F:F,MATCH(Tabela_Total_RFM!A7835,location!A:A,0))</f>
        <v>South</v>
      </c>
      <c r="S7835" t="str">
        <f>INDEX(customers!B:B,MATCH(Tabela_Total_RFM!E7835,customers!A:A,0))</f>
        <v>Cyra Reiten</v>
      </c>
      <c r="T7835" t="str">
        <f>INDEX(customers!C:C,MATCH(Tabela_Total_RFM!E7835,customers!A:A,0))</f>
        <v>Home Office</v>
      </c>
    </row>
    <row r="7836" spans="1:20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INDEX(product!B:B,MATCH(F7836,product!A:A,0))</f>
        <v>Furniture</v>
      </c>
      <c r="L7836" t="str">
        <f>INDEX(product!C:C,MATCH(Tabela_Total_RFM!F7836,product!A:A,0))</f>
        <v>Tables</v>
      </c>
      <c r="M7836" t="str">
        <f>INDEX(product!D:D,MATCH(F7836,product!A:A,0))</f>
        <v>Iceberg OfficeWorks 42" Round Tables</v>
      </c>
      <c r="N7836" t="str">
        <f>INDEX(location!B:B,MATCH(Tabela_Total_RFM!A7836,location!A:A,0))</f>
        <v>United States</v>
      </c>
      <c r="O7836" t="str">
        <f>INDEX(location!C:C,MATCH(Tabela_Total_RFM!A7836,location!A:A,0))</f>
        <v>Los Angeles</v>
      </c>
      <c r="P7836" t="str">
        <f>INDEX(location!D:D,MATCH(Tabela_Total_RFM!A7836,location!A:A,0))</f>
        <v>California</v>
      </c>
      <c r="Q7836">
        <f>INDEX(location!E:E,MATCH(Tabela_Total_RFM!A7836,location!A:A,0))</f>
        <v>90045</v>
      </c>
      <c r="R7836" t="str">
        <f>INDEX(location!F:F,MATCH(Tabela_Total_RFM!A7836,location!A:A,0))</f>
        <v>West</v>
      </c>
      <c r="S7836" t="str">
        <f>INDEX(customers!B:B,MATCH(Tabela_Total_RFM!E7836,customers!A:A,0))</f>
        <v>Eugene Barchas</v>
      </c>
      <c r="T7836" t="str">
        <f>INDEX(customers!C:C,MATCH(Tabela_Total_RFM!E7836,customers!A:A,0))</f>
        <v>Consumer</v>
      </c>
    </row>
    <row r="7837" spans="1:20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INDEX(product!B:B,MATCH(F7837,product!A:A,0))</f>
        <v>Technology</v>
      </c>
      <c r="L7837" t="str">
        <f>INDEX(product!C:C,MATCH(Tabela_Total_RFM!F7837,product!A:A,0))</f>
        <v>Phones</v>
      </c>
      <c r="M7837" t="str">
        <f>INDEX(product!D:D,MATCH(F7837,product!A:A,0))</f>
        <v>Polycom CX600 IP Phone VoIP phone</v>
      </c>
      <c r="N7837" t="str">
        <f>INDEX(location!B:B,MATCH(Tabela_Total_RFM!A7837,location!A:A,0))</f>
        <v>United States</v>
      </c>
      <c r="O7837" t="str">
        <f>INDEX(location!C:C,MATCH(Tabela_Total_RFM!A7837,location!A:A,0))</f>
        <v>Los Angeles</v>
      </c>
      <c r="P7837" t="str">
        <f>INDEX(location!D:D,MATCH(Tabela_Total_RFM!A7837,location!A:A,0))</f>
        <v>California</v>
      </c>
      <c r="Q7837">
        <f>INDEX(location!E:E,MATCH(Tabela_Total_RFM!A7837,location!A:A,0))</f>
        <v>90045</v>
      </c>
      <c r="R7837" t="str">
        <f>INDEX(location!F:F,MATCH(Tabela_Total_RFM!A7837,location!A:A,0))</f>
        <v>West</v>
      </c>
      <c r="S7837" t="str">
        <f>INDEX(customers!B:B,MATCH(Tabela_Total_RFM!E7837,customers!A:A,0))</f>
        <v>Eugene Barchas</v>
      </c>
      <c r="T7837" t="str">
        <f>INDEX(customers!C:C,MATCH(Tabela_Total_RFM!E7837,customers!A:A,0))</f>
        <v>Consumer</v>
      </c>
    </row>
    <row r="7838" spans="1:20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INDEX(product!B:B,MATCH(F7838,product!A:A,0))</f>
        <v>Furniture</v>
      </c>
      <c r="L7838" t="str">
        <f>INDEX(product!C:C,MATCH(Tabela_Total_RFM!F7838,product!A:A,0))</f>
        <v>Chairs</v>
      </c>
      <c r="M7838" t="str">
        <f>INDEX(product!D:D,MATCH(F7838,product!A:A,0))</f>
        <v>Global Super Steno Chair</v>
      </c>
      <c r="N7838" t="str">
        <f>INDEX(location!B:B,MATCH(Tabela_Total_RFM!A7838,location!A:A,0))</f>
        <v>United States</v>
      </c>
      <c r="O7838" t="str">
        <f>INDEX(location!C:C,MATCH(Tabela_Total_RFM!A7838,location!A:A,0))</f>
        <v>Seattle</v>
      </c>
      <c r="P7838" t="str">
        <f>INDEX(location!D:D,MATCH(Tabela_Total_RFM!A7838,location!A:A,0))</f>
        <v>Washington</v>
      </c>
      <c r="Q7838">
        <f>INDEX(location!E:E,MATCH(Tabela_Total_RFM!A7838,location!A:A,0))</f>
        <v>98103</v>
      </c>
      <c r="R7838" t="str">
        <f>INDEX(location!F:F,MATCH(Tabela_Total_RFM!A7838,location!A:A,0))</f>
        <v>West</v>
      </c>
      <c r="S7838" t="str">
        <f>INDEX(customers!B:B,MATCH(Tabela_Total_RFM!E7838,customers!A:A,0))</f>
        <v>Sally Hughsby</v>
      </c>
      <c r="T7838" t="str">
        <f>INDEX(customers!C:C,MATCH(Tabela_Total_RFM!E7838,customers!A:A,0))</f>
        <v>Corporate</v>
      </c>
    </row>
    <row r="7839" spans="1:20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INDEX(product!B:B,MATCH(F7839,product!A:A,0))</f>
        <v>Office Supplies</v>
      </c>
      <c r="L7839" t="str">
        <f>INDEX(product!C:C,MATCH(Tabela_Total_RFM!F7839,product!A:A,0))</f>
        <v>Labels</v>
      </c>
      <c r="M7839" t="str">
        <f>INDEX(product!D:D,MATCH(F7839,product!A:A,0))</f>
        <v>Permanent Self-Adhesive File Folder Labels for Typewriters, 1 1/8 x 3 1/2, White</v>
      </c>
      <c r="N7839" t="str">
        <f>INDEX(location!B:B,MATCH(Tabela_Total_RFM!A7839,location!A:A,0))</f>
        <v>United States</v>
      </c>
      <c r="O7839" t="str">
        <f>INDEX(location!C:C,MATCH(Tabela_Total_RFM!A7839,location!A:A,0))</f>
        <v>Seattle</v>
      </c>
      <c r="P7839" t="str">
        <f>INDEX(location!D:D,MATCH(Tabela_Total_RFM!A7839,location!A:A,0))</f>
        <v>Washington</v>
      </c>
      <c r="Q7839">
        <f>INDEX(location!E:E,MATCH(Tabela_Total_RFM!A7839,location!A:A,0))</f>
        <v>98103</v>
      </c>
      <c r="R7839" t="str">
        <f>INDEX(location!F:F,MATCH(Tabela_Total_RFM!A7839,location!A:A,0))</f>
        <v>West</v>
      </c>
      <c r="S7839" t="str">
        <f>INDEX(customers!B:B,MATCH(Tabela_Total_RFM!E7839,customers!A:A,0))</f>
        <v>Sally Hughsby</v>
      </c>
      <c r="T7839" t="str">
        <f>INDEX(customers!C:C,MATCH(Tabela_Total_RFM!E7839,customers!A:A,0))</f>
        <v>Corporate</v>
      </c>
    </row>
    <row r="7840" spans="1:20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INDEX(product!B:B,MATCH(F7840,product!A:A,0))</f>
        <v>Technology</v>
      </c>
      <c r="L7840" t="str">
        <f>INDEX(product!C:C,MATCH(Tabela_Total_RFM!F7840,product!A:A,0))</f>
        <v>Accessories</v>
      </c>
      <c r="M7840" t="str">
        <f>INDEX(product!D:D,MATCH(F7840,product!A:A,0))</f>
        <v>Logitech G602 Wireless Gaming Mouse</v>
      </c>
      <c r="N7840" t="str">
        <f>INDEX(location!B:B,MATCH(Tabela_Total_RFM!A7840,location!A:A,0))</f>
        <v>United States</v>
      </c>
      <c r="O7840" t="str">
        <f>INDEX(location!C:C,MATCH(Tabela_Total_RFM!A7840,location!A:A,0))</f>
        <v>Seattle</v>
      </c>
      <c r="P7840" t="str">
        <f>INDEX(location!D:D,MATCH(Tabela_Total_RFM!A7840,location!A:A,0))</f>
        <v>Washington</v>
      </c>
      <c r="Q7840">
        <f>INDEX(location!E:E,MATCH(Tabela_Total_RFM!A7840,location!A:A,0))</f>
        <v>98103</v>
      </c>
      <c r="R7840" t="str">
        <f>INDEX(location!F:F,MATCH(Tabela_Total_RFM!A7840,location!A:A,0))</f>
        <v>West</v>
      </c>
      <c r="S7840" t="str">
        <f>INDEX(customers!B:B,MATCH(Tabela_Total_RFM!E7840,customers!A:A,0))</f>
        <v>Sally Hughsby</v>
      </c>
      <c r="T7840" t="str">
        <f>INDEX(customers!C:C,MATCH(Tabela_Total_RFM!E7840,customers!A:A,0))</f>
        <v>Corporate</v>
      </c>
    </row>
    <row r="7841" spans="1:20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INDEX(product!B:B,MATCH(F7841,product!A:A,0))</f>
        <v>Office Supplies</v>
      </c>
      <c r="L7841" t="str">
        <f>INDEX(product!C:C,MATCH(Tabela_Total_RFM!F7841,product!A:A,0))</f>
        <v>Envelopes</v>
      </c>
      <c r="M7841" t="str">
        <f>INDEX(product!D:D,MATCH(F7841,product!A:A,0))</f>
        <v>Poly String Tie Envelopes</v>
      </c>
      <c r="N7841" t="str">
        <f>INDEX(location!B:B,MATCH(Tabela_Total_RFM!A7841,location!A:A,0))</f>
        <v>United States</v>
      </c>
      <c r="O7841" t="str">
        <f>INDEX(location!C:C,MATCH(Tabela_Total_RFM!A7841,location!A:A,0))</f>
        <v>Des Moines</v>
      </c>
      <c r="P7841" t="str">
        <f>INDEX(location!D:D,MATCH(Tabela_Total_RFM!A7841,location!A:A,0))</f>
        <v>Iowa</v>
      </c>
      <c r="Q7841">
        <f>INDEX(location!E:E,MATCH(Tabela_Total_RFM!A7841,location!A:A,0))</f>
        <v>50315</v>
      </c>
      <c r="R7841" t="str">
        <f>INDEX(location!F:F,MATCH(Tabela_Total_RFM!A7841,location!A:A,0))</f>
        <v>Central</v>
      </c>
      <c r="S7841" t="str">
        <f>INDEX(customers!B:B,MATCH(Tabela_Total_RFM!E7841,customers!A:A,0))</f>
        <v>Christina VanderZanden</v>
      </c>
      <c r="T7841" t="str">
        <f>INDEX(customers!C:C,MATCH(Tabela_Total_RFM!E7841,customers!A:A,0))</f>
        <v>Consumer</v>
      </c>
    </row>
    <row r="7842" spans="1:20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INDEX(product!B:B,MATCH(F7842,product!A:A,0))</f>
        <v>Furniture</v>
      </c>
      <c r="L7842" t="str">
        <f>INDEX(product!C:C,MATCH(Tabela_Total_RFM!F7842,product!A:A,0))</f>
        <v>Tables</v>
      </c>
      <c r="M7842" t="str">
        <f>INDEX(product!D:D,MATCH(F7842,product!A:A,0))</f>
        <v>Hon 94000 Series Round Tables</v>
      </c>
      <c r="N7842" t="str">
        <f>INDEX(location!B:B,MATCH(Tabela_Total_RFM!A7842,location!A:A,0))</f>
        <v>United States</v>
      </c>
      <c r="O7842" t="str">
        <f>INDEX(location!C:C,MATCH(Tabela_Total_RFM!A7842,location!A:A,0))</f>
        <v>Des Moines</v>
      </c>
      <c r="P7842" t="str">
        <f>INDEX(location!D:D,MATCH(Tabela_Total_RFM!A7842,location!A:A,0))</f>
        <v>Iowa</v>
      </c>
      <c r="Q7842">
        <f>INDEX(location!E:E,MATCH(Tabela_Total_RFM!A7842,location!A:A,0))</f>
        <v>50315</v>
      </c>
      <c r="R7842" t="str">
        <f>INDEX(location!F:F,MATCH(Tabela_Total_RFM!A7842,location!A:A,0))</f>
        <v>Central</v>
      </c>
      <c r="S7842" t="str">
        <f>INDEX(customers!B:B,MATCH(Tabela_Total_RFM!E7842,customers!A:A,0))</f>
        <v>Christina VanderZanden</v>
      </c>
      <c r="T7842" t="str">
        <f>INDEX(customers!C:C,MATCH(Tabela_Total_RFM!E7842,customers!A:A,0))</f>
        <v>Consumer</v>
      </c>
    </row>
    <row r="7843" spans="1:20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INDEX(product!B:B,MATCH(F7843,product!A:A,0))</f>
        <v>Office Supplies</v>
      </c>
      <c r="L7843" t="str">
        <f>INDEX(product!C:C,MATCH(Tabela_Total_RFM!F7843,product!A:A,0))</f>
        <v>Appliances</v>
      </c>
      <c r="M7843" t="str">
        <f>INDEX(product!D:D,MATCH(F7843,product!A:A,0))</f>
        <v>Belkin F5C206VTEL 6 Outlet Surge</v>
      </c>
      <c r="N7843" t="str">
        <f>INDEX(location!B:B,MATCH(Tabela_Total_RFM!A7843,location!A:A,0))</f>
        <v>United States</v>
      </c>
      <c r="O7843" t="str">
        <f>INDEX(location!C:C,MATCH(Tabela_Total_RFM!A7843,location!A:A,0))</f>
        <v>New York City</v>
      </c>
      <c r="P7843" t="str">
        <f>INDEX(location!D:D,MATCH(Tabela_Total_RFM!A7843,location!A:A,0))</f>
        <v>New York</v>
      </c>
      <c r="Q7843">
        <f>INDEX(location!E:E,MATCH(Tabela_Total_RFM!A7843,location!A:A,0))</f>
        <v>10024</v>
      </c>
      <c r="R7843" t="str">
        <f>INDEX(location!F:F,MATCH(Tabela_Total_RFM!A7843,location!A:A,0))</f>
        <v>East</v>
      </c>
      <c r="S7843" t="str">
        <f>INDEX(customers!B:B,MATCH(Tabela_Total_RFM!E7843,customers!A:A,0))</f>
        <v>Annie Thurman</v>
      </c>
      <c r="T7843" t="str">
        <f>INDEX(customers!C:C,MATCH(Tabela_Total_RFM!E7843,customers!A:A,0))</f>
        <v>Consumer</v>
      </c>
    </row>
    <row r="7844" spans="1:20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INDEX(product!B:B,MATCH(F7844,product!A:A,0))</f>
        <v>Office Supplies</v>
      </c>
      <c r="L7844" t="str">
        <f>INDEX(product!C:C,MATCH(Tabela_Total_RFM!F7844,product!A:A,0))</f>
        <v>Binders</v>
      </c>
      <c r="M7844" t="str">
        <f>INDEX(product!D:D,MATCH(F7844,product!A:A,0))</f>
        <v>GBC Durable Plastic Covers</v>
      </c>
      <c r="N7844" t="str">
        <f>INDEX(location!B:B,MATCH(Tabela_Total_RFM!A7844,location!A:A,0))</f>
        <v>United States</v>
      </c>
      <c r="O7844" t="str">
        <f>INDEX(location!C:C,MATCH(Tabela_Total_RFM!A7844,location!A:A,0))</f>
        <v>Arlington</v>
      </c>
      <c r="P7844" t="str">
        <f>INDEX(location!D:D,MATCH(Tabela_Total_RFM!A7844,location!A:A,0))</f>
        <v>Virginia</v>
      </c>
      <c r="Q7844">
        <f>INDEX(location!E:E,MATCH(Tabela_Total_RFM!A7844,location!A:A,0))</f>
        <v>22204</v>
      </c>
      <c r="R7844" t="str">
        <f>INDEX(location!F:F,MATCH(Tabela_Total_RFM!A7844,location!A:A,0))</f>
        <v>South</v>
      </c>
      <c r="S7844" t="str">
        <f>INDEX(customers!B:B,MATCH(Tabela_Total_RFM!E7844,customers!A:A,0))</f>
        <v>Allen Goldenen</v>
      </c>
      <c r="T7844" t="str">
        <f>INDEX(customers!C:C,MATCH(Tabela_Total_RFM!E7844,customers!A:A,0))</f>
        <v>Consumer</v>
      </c>
    </row>
    <row r="7845" spans="1:20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INDEX(product!B:B,MATCH(F7845,product!A:A,0))</f>
        <v>Office Supplies</v>
      </c>
      <c r="L7845" t="str">
        <f>INDEX(product!C:C,MATCH(Tabela_Total_RFM!F7845,product!A:A,0))</f>
        <v>Paper</v>
      </c>
      <c r="M7845" t="str">
        <f>INDEX(product!D:D,MATCH(F7845,product!A:A,0))</f>
        <v>Xerox 232</v>
      </c>
      <c r="N7845" t="str">
        <f>INDEX(location!B:B,MATCH(Tabela_Total_RFM!A7845,location!A:A,0))</f>
        <v>United States</v>
      </c>
      <c r="O7845" t="str">
        <f>INDEX(location!C:C,MATCH(Tabela_Total_RFM!A7845,location!A:A,0))</f>
        <v>Arlington</v>
      </c>
      <c r="P7845" t="str">
        <f>INDEX(location!D:D,MATCH(Tabela_Total_RFM!A7845,location!A:A,0))</f>
        <v>Virginia</v>
      </c>
      <c r="Q7845">
        <f>INDEX(location!E:E,MATCH(Tabela_Total_RFM!A7845,location!A:A,0))</f>
        <v>22204</v>
      </c>
      <c r="R7845" t="str">
        <f>INDEX(location!F:F,MATCH(Tabela_Total_RFM!A7845,location!A:A,0))</f>
        <v>South</v>
      </c>
      <c r="S7845" t="str">
        <f>INDEX(customers!B:B,MATCH(Tabela_Total_RFM!E7845,customers!A:A,0))</f>
        <v>Allen Goldenen</v>
      </c>
      <c r="T7845" t="str">
        <f>INDEX(customers!C:C,MATCH(Tabela_Total_RFM!E7845,customers!A:A,0))</f>
        <v>Consumer</v>
      </c>
    </row>
    <row r="7846" spans="1:20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INDEX(product!B:B,MATCH(F7846,product!A:A,0))</f>
        <v>Furniture</v>
      </c>
      <c r="L7846" t="str">
        <f>INDEX(product!C:C,MATCH(Tabela_Total_RFM!F7846,product!A:A,0))</f>
        <v>Tables</v>
      </c>
      <c r="M7846" t="str">
        <f>INDEX(product!D:D,MATCH(F7846,product!A:A,0))</f>
        <v>Hon 61000 Series Interactive Training Tables</v>
      </c>
      <c r="N7846" t="str">
        <f>INDEX(location!B:B,MATCH(Tabela_Total_RFM!A7846,location!A:A,0))</f>
        <v>United States</v>
      </c>
      <c r="O7846" t="str">
        <f>INDEX(location!C:C,MATCH(Tabela_Total_RFM!A7846,location!A:A,0))</f>
        <v>Pharr</v>
      </c>
      <c r="P7846" t="str">
        <f>INDEX(location!D:D,MATCH(Tabela_Total_RFM!A7846,location!A:A,0))</f>
        <v>Texas</v>
      </c>
      <c r="Q7846">
        <f>INDEX(location!E:E,MATCH(Tabela_Total_RFM!A7846,location!A:A,0))</f>
        <v>78577</v>
      </c>
      <c r="R7846" t="str">
        <f>INDEX(location!F:F,MATCH(Tabela_Total_RFM!A7846,location!A:A,0))</f>
        <v>Central</v>
      </c>
      <c r="S7846" t="str">
        <f>INDEX(customers!B:B,MATCH(Tabela_Total_RFM!E7846,customers!A:A,0))</f>
        <v>Gene McClure</v>
      </c>
      <c r="T7846" t="str">
        <f>INDEX(customers!C:C,MATCH(Tabela_Total_RFM!E7846,customers!A:A,0))</f>
        <v>Consumer</v>
      </c>
    </row>
    <row r="7847" spans="1:20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INDEX(product!B:B,MATCH(F7847,product!A:A,0))</f>
        <v>Office Supplies</v>
      </c>
      <c r="L7847" t="str">
        <f>INDEX(product!C:C,MATCH(Tabela_Total_RFM!F7847,product!A:A,0))</f>
        <v>Paper</v>
      </c>
      <c r="M7847" t="str">
        <f>INDEX(product!D:D,MATCH(F7847,product!A:A,0))</f>
        <v>Xerox 1988</v>
      </c>
      <c r="N7847" t="str">
        <f>INDEX(location!B:B,MATCH(Tabela_Total_RFM!A7847,location!A:A,0))</f>
        <v>United States</v>
      </c>
      <c r="O7847" t="str">
        <f>INDEX(location!C:C,MATCH(Tabela_Total_RFM!A7847,location!A:A,0))</f>
        <v>Arlington</v>
      </c>
      <c r="P7847" t="str">
        <f>INDEX(location!D:D,MATCH(Tabela_Total_RFM!A7847,location!A:A,0))</f>
        <v>Virginia</v>
      </c>
      <c r="Q7847">
        <f>INDEX(location!E:E,MATCH(Tabela_Total_RFM!A7847,location!A:A,0))</f>
        <v>22204</v>
      </c>
      <c r="R7847" t="str">
        <f>INDEX(location!F:F,MATCH(Tabela_Total_RFM!A7847,location!A:A,0))</f>
        <v>South</v>
      </c>
      <c r="S7847" t="str">
        <f>INDEX(customers!B:B,MATCH(Tabela_Total_RFM!E7847,customers!A:A,0))</f>
        <v>Jamie Kunitz</v>
      </c>
      <c r="T7847" t="str">
        <f>INDEX(customers!C:C,MATCH(Tabela_Total_RFM!E7847,customers!A:A,0))</f>
        <v>Consumer</v>
      </c>
    </row>
    <row r="7848" spans="1:20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INDEX(product!B:B,MATCH(F7848,product!A:A,0))</f>
        <v>Technology</v>
      </c>
      <c r="L7848" t="str">
        <f>INDEX(product!C:C,MATCH(Tabela_Total_RFM!F7848,product!A:A,0))</f>
        <v>Phones</v>
      </c>
      <c r="M7848" t="str">
        <f>INDEX(product!D:D,MATCH(F7848,product!A:A,0))</f>
        <v>Cisco SPA301</v>
      </c>
      <c r="N7848" t="str">
        <f>INDEX(location!B:B,MATCH(Tabela_Total_RFM!A7848,location!A:A,0))</f>
        <v>United States</v>
      </c>
      <c r="O7848" t="str">
        <f>INDEX(location!C:C,MATCH(Tabela_Total_RFM!A7848,location!A:A,0))</f>
        <v>Arlington</v>
      </c>
      <c r="P7848" t="str">
        <f>INDEX(location!D:D,MATCH(Tabela_Total_RFM!A7848,location!A:A,0))</f>
        <v>Virginia</v>
      </c>
      <c r="Q7848">
        <f>INDEX(location!E:E,MATCH(Tabela_Total_RFM!A7848,location!A:A,0))</f>
        <v>22204</v>
      </c>
      <c r="R7848" t="str">
        <f>INDEX(location!F:F,MATCH(Tabela_Total_RFM!A7848,location!A:A,0))</f>
        <v>South</v>
      </c>
      <c r="S7848" t="str">
        <f>INDEX(customers!B:B,MATCH(Tabela_Total_RFM!E7848,customers!A:A,0))</f>
        <v>Jamie Kunitz</v>
      </c>
      <c r="T7848" t="str">
        <f>INDEX(customers!C:C,MATCH(Tabela_Total_RFM!E7848,customers!A:A,0))</f>
        <v>Consumer</v>
      </c>
    </row>
    <row r="7849" spans="1:20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INDEX(product!B:B,MATCH(F7849,product!A:A,0))</f>
        <v>Furniture</v>
      </c>
      <c r="L7849" t="str">
        <f>INDEX(product!C:C,MATCH(Tabela_Total_RFM!F7849,product!A:A,0))</f>
        <v>Furnishings</v>
      </c>
      <c r="M7849" t="str">
        <f>INDEX(product!D:D,MATCH(F7849,product!A:A,0))</f>
        <v>DAX Two-Tone Silver Metal Document Frame</v>
      </c>
      <c r="N7849" t="str">
        <f>INDEX(location!B:B,MATCH(Tabela_Total_RFM!A7849,location!A:A,0))</f>
        <v>United States</v>
      </c>
      <c r="O7849" t="str">
        <f>INDEX(location!C:C,MATCH(Tabela_Total_RFM!A7849,location!A:A,0))</f>
        <v>Houston</v>
      </c>
      <c r="P7849" t="str">
        <f>INDEX(location!D:D,MATCH(Tabela_Total_RFM!A7849,location!A:A,0))</f>
        <v>Texas</v>
      </c>
      <c r="Q7849">
        <f>INDEX(location!E:E,MATCH(Tabela_Total_RFM!A7849,location!A:A,0))</f>
        <v>77070</v>
      </c>
      <c r="R7849" t="str">
        <f>INDEX(location!F:F,MATCH(Tabela_Total_RFM!A7849,location!A:A,0))</f>
        <v>Central</v>
      </c>
      <c r="S7849" t="str">
        <f>INDEX(customers!B:B,MATCH(Tabela_Total_RFM!E7849,customers!A:A,0))</f>
        <v>Don Weiss</v>
      </c>
      <c r="T7849" t="str">
        <f>INDEX(customers!C:C,MATCH(Tabela_Total_RFM!E7849,customers!A:A,0))</f>
        <v>Consumer</v>
      </c>
    </row>
    <row r="7850" spans="1:20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INDEX(product!B:B,MATCH(F7850,product!A:A,0))</f>
        <v>Office Supplies</v>
      </c>
      <c r="L7850" t="str">
        <f>INDEX(product!C:C,MATCH(Tabela_Total_RFM!F7850,product!A:A,0))</f>
        <v>Storage</v>
      </c>
      <c r="M7850" t="str">
        <f>INDEX(product!D:D,MATCH(F7850,product!A:A,0))</f>
        <v>Akro Stacking Bins</v>
      </c>
      <c r="N7850" t="str">
        <f>INDEX(location!B:B,MATCH(Tabela_Total_RFM!A7850,location!A:A,0))</f>
        <v>United States</v>
      </c>
      <c r="O7850" t="str">
        <f>INDEX(location!C:C,MATCH(Tabela_Total_RFM!A7850,location!A:A,0))</f>
        <v>Irving</v>
      </c>
      <c r="P7850" t="str">
        <f>INDEX(location!D:D,MATCH(Tabela_Total_RFM!A7850,location!A:A,0))</f>
        <v>Texas</v>
      </c>
      <c r="Q7850">
        <f>INDEX(location!E:E,MATCH(Tabela_Total_RFM!A7850,location!A:A,0))</f>
        <v>75061</v>
      </c>
      <c r="R7850" t="str">
        <f>INDEX(location!F:F,MATCH(Tabela_Total_RFM!A7850,location!A:A,0))</f>
        <v>Central</v>
      </c>
      <c r="S7850" t="str">
        <f>INDEX(customers!B:B,MATCH(Tabela_Total_RFM!E7850,customers!A:A,0))</f>
        <v>Adam Shillingsburg</v>
      </c>
      <c r="T7850" t="str">
        <f>INDEX(customers!C:C,MATCH(Tabela_Total_RFM!E7850,customers!A:A,0))</f>
        <v>Consumer</v>
      </c>
    </row>
    <row r="7851" spans="1:20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INDEX(product!B:B,MATCH(F7851,product!A:A,0))</f>
        <v>Office Supplies</v>
      </c>
      <c r="L7851" t="str">
        <f>INDEX(product!C:C,MATCH(Tabela_Total_RFM!F7851,product!A:A,0))</f>
        <v>Storage</v>
      </c>
      <c r="M7851" t="str">
        <f>INDEX(product!D:D,MATCH(F7851,product!A:A,0))</f>
        <v>Sterilite Show Offs Storage Containers</v>
      </c>
      <c r="N7851" t="str">
        <f>INDEX(location!B:B,MATCH(Tabela_Total_RFM!A7851,location!A:A,0))</f>
        <v>United States</v>
      </c>
      <c r="O7851" t="str">
        <f>INDEX(location!C:C,MATCH(Tabela_Total_RFM!A7851,location!A:A,0))</f>
        <v>Irving</v>
      </c>
      <c r="P7851" t="str">
        <f>INDEX(location!D:D,MATCH(Tabela_Total_RFM!A7851,location!A:A,0))</f>
        <v>Texas</v>
      </c>
      <c r="Q7851">
        <f>INDEX(location!E:E,MATCH(Tabela_Total_RFM!A7851,location!A:A,0))</f>
        <v>75061</v>
      </c>
      <c r="R7851" t="str">
        <f>INDEX(location!F:F,MATCH(Tabela_Total_RFM!A7851,location!A:A,0))</f>
        <v>Central</v>
      </c>
      <c r="S7851" t="str">
        <f>INDEX(customers!B:B,MATCH(Tabela_Total_RFM!E7851,customers!A:A,0))</f>
        <v>Adam Shillingsburg</v>
      </c>
      <c r="T7851" t="str">
        <f>INDEX(customers!C:C,MATCH(Tabela_Total_RFM!E7851,customers!A:A,0))</f>
        <v>Consumer</v>
      </c>
    </row>
    <row r="7852" spans="1:20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INDEX(product!B:B,MATCH(F7852,product!A:A,0))</f>
        <v>Office Supplies</v>
      </c>
      <c r="L7852" t="str">
        <f>INDEX(product!C:C,MATCH(Tabela_Total_RFM!F7852,product!A:A,0))</f>
        <v>Labels</v>
      </c>
      <c r="M7852" t="str">
        <f>INDEX(product!D:D,MATCH(F7852,product!A:A,0))</f>
        <v>Avery 502</v>
      </c>
      <c r="N7852" t="str">
        <f>INDEX(location!B:B,MATCH(Tabela_Total_RFM!A7852,location!A:A,0))</f>
        <v>United States</v>
      </c>
      <c r="O7852" t="str">
        <f>INDEX(location!C:C,MATCH(Tabela_Total_RFM!A7852,location!A:A,0))</f>
        <v>Irving</v>
      </c>
      <c r="P7852" t="str">
        <f>INDEX(location!D:D,MATCH(Tabela_Total_RFM!A7852,location!A:A,0))</f>
        <v>Texas</v>
      </c>
      <c r="Q7852">
        <f>INDEX(location!E:E,MATCH(Tabela_Total_RFM!A7852,location!A:A,0))</f>
        <v>75061</v>
      </c>
      <c r="R7852" t="str">
        <f>INDEX(location!F:F,MATCH(Tabela_Total_RFM!A7852,location!A:A,0))</f>
        <v>Central</v>
      </c>
      <c r="S7852" t="str">
        <f>INDEX(customers!B:B,MATCH(Tabela_Total_RFM!E7852,customers!A:A,0))</f>
        <v>Adam Shillingsburg</v>
      </c>
      <c r="T7852" t="str">
        <f>INDEX(customers!C:C,MATCH(Tabela_Total_RFM!E7852,customers!A:A,0))</f>
        <v>Consumer</v>
      </c>
    </row>
    <row r="7853" spans="1:20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INDEX(product!B:B,MATCH(F7853,product!A:A,0))</f>
        <v>Office Supplies</v>
      </c>
      <c r="L7853" t="str">
        <f>INDEX(product!C:C,MATCH(Tabela_Total_RFM!F7853,product!A:A,0))</f>
        <v>Paper</v>
      </c>
      <c r="M7853" t="str">
        <f>INDEX(product!D:D,MATCH(F7853,product!A:A,0))</f>
        <v>Astroparche Fine Business Paper</v>
      </c>
      <c r="N7853" t="str">
        <f>INDEX(location!B:B,MATCH(Tabela_Total_RFM!A7853,location!A:A,0))</f>
        <v>United States</v>
      </c>
      <c r="O7853" t="str">
        <f>INDEX(location!C:C,MATCH(Tabela_Total_RFM!A7853,location!A:A,0))</f>
        <v>Chicago</v>
      </c>
      <c r="P7853" t="str">
        <f>INDEX(location!D:D,MATCH(Tabela_Total_RFM!A7853,location!A:A,0))</f>
        <v>Illinois</v>
      </c>
      <c r="Q7853">
        <f>INDEX(location!E:E,MATCH(Tabela_Total_RFM!A7853,location!A:A,0))</f>
        <v>60653</v>
      </c>
      <c r="R7853" t="str">
        <f>INDEX(location!F:F,MATCH(Tabela_Total_RFM!A7853,location!A:A,0))</f>
        <v>Central</v>
      </c>
      <c r="S7853" t="str">
        <f>INDEX(customers!B:B,MATCH(Tabela_Total_RFM!E7853,customers!A:A,0))</f>
        <v>Thomas Seio</v>
      </c>
      <c r="T7853" t="str">
        <f>INDEX(customers!C:C,MATCH(Tabela_Total_RFM!E7853,customers!A:A,0))</f>
        <v>Corporate</v>
      </c>
    </row>
    <row r="7854" spans="1:20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INDEX(product!B:B,MATCH(F7854,product!A:A,0))</f>
        <v>Office Supplies</v>
      </c>
      <c r="L7854" t="str">
        <f>INDEX(product!C:C,MATCH(Tabela_Total_RFM!F7854,product!A:A,0))</f>
        <v>Appliances</v>
      </c>
      <c r="M7854" t="str">
        <f>INDEX(product!D:D,MATCH(F7854,product!A:A,0))</f>
        <v>Tripp Lite TLP810NET Broadband Surge for Modem/Fax</v>
      </c>
      <c r="N7854" t="str">
        <f>INDEX(location!B:B,MATCH(Tabela_Total_RFM!A7854,location!A:A,0))</f>
        <v>United States</v>
      </c>
      <c r="O7854" t="str">
        <f>INDEX(location!C:C,MATCH(Tabela_Total_RFM!A7854,location!A:A,0))</f>
        <v>Chicago</v>
      </c>
      <c r="P7854" t="str">
        <f>INDEX(location!D:D,MATCH(Tabela_Total_RFM!A7854,location!A:A,0))</f>
        <v>Illinois</v>
      </c>
      <c r="Q7854">
        <f>INDEX(location!E:E,MATCH(Tabela_Total_RFM!A7854,location!A:A,0))</f>
        <v>60653</v>
      </c>
      <c r="R7854" t="str">
        <f>INDEX(location!F:F,MATCH(Tabela_Total_RFM!A7854,location!A:A,0))</f>
        <v>Central</v>
      </c>
      <c r="S7854" t="str">
        <f>INDEX(customers!B:B,MATCH(Tabela_Total_RFM!E7854,customers!A:A,0))</f>
        <v>Thomas Seio</v>
      </c>
      <c r="T7854" t="str">
        <f>INDEX(customers!C:C,MATCH(Tabela_Total_RFM!E7854,customers!A:A,0))</f>
        <v>Corporate</v>
      </c>
    </row>
    <row r="7855" spans="1:20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INDEX(product!B:B,MATCH(F7855,product!A:A,0))</f>
        <v>Office Supplies</v>
      </c>
      <c r="L7855" t="str">
        <f>INDEX(product!C:C,MATCH(Tabela_Total_RFM!F7855,product!A:A,0))</f>
        <v>Paper</v>
      </c>
      <c r="M7855" t="str">
        <f>INDEX(product!D:D,MATCH(F7855,product!A:A,0))</f>
        <v>Xerox 1949</v>
      </c>
      <c r="N7855" t="str">
        <f>INDEX(location!B:B,MATCH(Tabela_Total_RFM!A7855,location!A:A,0))</f>
        <v>United States</v>
      </c>
      <c r="O7855" t="str">
        <f>INDEX(location!C:C,MATCH(Tabela_Total_RFM!A7855,location!A:A,0))</f>
        <v>Los Angeles</v>
      </c>
      <c r="P7855" t="str">
        <f>INDEX(location!D:D,MATCH(Tabela_Total_RFM!A7855,location!A:A,0))</f>
        <v>California</v>
      </c>
      <c r="Q7855">
        <f>INDEX(location!E:E,MATCH(Tabela_Total_RFM!A7855,location!A:A,0))</f>
        <v>90049</v>
      </c>
      <c r="R7855" t="str">
        <f>INDEX(location!F:F,MATCH(Tabela_Total_RFM!A7855,location!A:A,0))</f>
        <v>West</v>
      </c>
      <c r="S7855" t="str">
        <f>INDEX(customers!B:B,MATCH(Tabela_Total_RFM!E7855,customers!A:A,0))</f>
        <v>Sean Miller</v>
      </c>
      <c r="T7855" t="str">
        <f>INDEX(customers!C:C,MATCH(Tabela_Total_RFM!E7855,customers!A:A,0))</f>
        <v>Home Office</v>
      </c>
    </row>
    <row r="7856" spans="1:20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INDEX(product!B:B,MATCH(F7856,product!A:A,0))</f>
        <v>Office Supplies</v>
      </c>
      <c r="L7856" t="str">
        <f>INDEX(product!C:C,MATCH(Tabela_Total_RFM!F7856,product!A:A,0))</f>
        <v>Appliances</v>
      </c>
      <c r="M7856" t="str">
        <f>INDEX(product!D:D,MATCH(F7856,product!A:A,0))</f>
        <v>Eureka The Boss Lite 10-Amp Upright Vacuum, Blue</v>
      </c>
      <c r="N7856" t="str">
        <f>INDEX(location!B:B,MATCH(Tabela_Total_RFM!A7856,location!A:A,0))</f>
        <v>United States</v>
      </c>
      <c r="O7856" t="str">
        <f>INDEX(location!C:C,MATCH(Tabela_Total_RFM!A7856,location!A:A,0))</f>
        <v>Hattiesburg</v>
      </c>
      <c r="P7856" t="str">
        <f>INDEX(location!D:D,MATCH(Tabela_Total_RFM!A7856,location!A:A,0))</f>
        <v>Mississippi</v>
      </c>
      <c r="Q7856">
        <f>INDEX(location!E:E,MATCH(Tabela_Total_RFM!A7856,location!A:A,0))</f>
        <v>39401</v>
      </c>
      <c r="R7856" t="str">
        <f>INDEX(location!F:F,MATCH(Tabela_Total_RFM!A7856,location!A:A,0))</f>
        <v>South</v>
      </c>
      <c r="S7856" t="str">
        <f>INDEX(customers!B:B,MATCH(Tabela_Total_RFM!E7856,customers!A:A,0))</f>
        <v>Brosina Hoffman</v>
      </c>
      <c r="T7856" t="str">
        <f>INDEX(customers!C:C,MATCH(Tabela_Total_RFM!E7856,customers!A:A,0))</f>
        <v>Consumer</v>
      </c>
    </row>
    <row r="7857" spans="1:20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INDEX(product!B:B,MATCH(F7857,product!A:A,0))</f>
        <v>Technology</v>
      </c>
      <c r="L7857" t="str">
        <f>INDEX(product!C:C,MATCH(Tabela_Total_RFM!F7857,product!A:A,0))</f>
        <v>Accessories</v>
      </c>
      <c r="M7857" t="str">
        <f>INDEX(product!D:D,MATCH(F7857,product!A:A,0))</f>
        <v>Memorex Micro Travel Drive 8 GB</v>
      </c>
      <c r="N7857" t="str">
        <f>INDEX(location!B:B,MATCH(Tabela_Total_RFM!A7857,location!A:A,0))</f>
        <v>United States</v>
      </c>
      <c r="O7857" t="str">
        <f>INDEX(location!C:C,MATCH(Tabela_Total_RFM!A7857,location!A:A,0))</f>
        <v>Hattiesburg</v>
      </c>
      <c r="P7857" t="str">
        <f>INDEX(location!D:D,MATCH(Tabela_Total_RFM!A7857,location!A:A,0))</f>
        <v>Mississippi</v>
      </c>
      <c r="Q7857">
        <f>INDEX(location!E:E,MATCH(Tabela_Total_RFM!A7857,location!A:A,0))</f>
        <v>39401</v>
      </c>
      <c r="R7857" t="str">
        <f>INDEX(location!F:F,MATCH(Tabela_Total_RFM!A7857,location!A:A,0))</f>
        <v>South</v>
      </c>
      <c r="S7857" t="str">
        <f>INDEX(customers!B:B,MATCH(Tabela_Total_RFM!E7857,customers!A:A,0))</f>
        <v>Brosina Hoffman</v>
      </c>
      <c r="T7857" t="str">
        <f>INDEX(customers!C:C,MATCH(Tabela_Total_RFM!E7857,customers!A:A,0))</f>
        <v>Consumer</v>
      </c>
    </row>
    <row r="7858" spans="1:20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INDEX(product!B:B,MATCH(F7858,product!A:A,0))</f>
        <v>Office Supplies</v>
      </c>
      <c r="L7858" t="str">
        <f>INDEX(product!C:C,MATCH(Tabela_Total_RFM!F7858,product!A:A,0))</f>
        <v>Binders</v>
      </c>
      <c r="M7858" t="str">
        <f>INDEX(product!D:D,MATCH(F7858,product!A:A,0))</f>
        <v>GBC Pre-Punched Binding Paper, Plastic, White, 8-1/2" x 11"</v>
      </c>
      <c r="N7858" t="str">
        <f>INDEX(location!B:B,MATCH(Tabela_Total_RFM!A7858,location!A:A,0))</f>
        <v>United States</v>
      </c>
      <c r="O7858" t="str">
        <f>INDEX(location!C:C,MATCH(Tabela_Total_RFM!A7858,location!A:A,0))</f>
        <v>New York City</v>
      </c>
      <c r="P7858" t="str">
        <f>INDEX(location!D:D,MATCH(Tabela_Total_RFM!A7858,location!A:A,0))</f>
        <v>New York</v>
      </c>
      <c r="Q7858">
        <f>INDEX(location!E:E,MATCH(Tabela_Total_RFM!A7858,location!A:A,0))</f>
        <v>10024</v>
      </c>
      <c r="R7858" t="str">
        <f>INDEX(location!F:F,MATCH(Tabela_Total_RFM!A7858,location!A:A,0))</f>
        <v>East</v>
      </c>
      <c r="S7858" t="str">
        <f>INDEX(customers!B:B,MATCH(Tabela_Total_RFM!E7858,customers!A:A,0))</f>
        <v>Laurel Workman</v>
      </c>
      <c r="T7858" t="str">
        <f>INDEX(customers!C:C,MATCH(Tabela_Total_RFM!E7858,customers!A:A,0))</f>
        <v>Corporate</v>
      </c>
    </row>
    <row r="7859" spans="1:20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INDEX(product!B:B,MATCH(F7859,product!A:A,0))</f>
        <v>Technology</v>
      </c>
      <c r="L7859" t="str">
        <f>INDEX(product!C:C,MATCH(Tabela_Total_RFM!F7859,product!A:A,0))</f>
        <v>Phones</v>
      </c>
      <c r="M7859" t="str">
        <f>INDEX(product!D:D,MATCH(F7859,product!A:A,0))</f>
        <v>Geemarc AmpliPOWER60</v>
      </c>
      <c r="N7859" t="str">
        <f>INDEX(location!B:B,MATCH(Tabela_Total_RFM!A7859,location!A:A,0))</f>
        <v>United States</v>
      </c>
      <c r="O7859" t="str">
        <f>INDEX(location!C:C,MATCH(Tabela_Total_RFM!A7859,location!A:A,0))</f>
        <v>New York City</v>
      </c>
      <c r="P7859" t="str">
        <f>INDEX(location!D:D,MATCH(Tabela_Total_RFM!A7859,location!A:A,0))</f>
        <v>New York</v>
      </c>
      <c r="Q7859">
        <f>INDEX(location!E:E,MATCH(Tabela_Total_RFM!A7859,location!A:A,0))</f>
        <v>10024</v>
      </c>
      <c r="R7859" t="str">
        <f>INDEX(location!F:F,MATCH(Tabela_Total_RFM!A7859,location!A:A,0))</f>
        <v>East</v>
      </c>
      <c r="S7859" t="str">
        <f>INDEX(customers!B:B,MATCH(Tabela_Total_RFM!E7859,customers!A:A,0))</f>
        <v>Laurel Workman</v>
      </c>
      <c r="T7859" t="str">
        <f>INDEX(customers!C:C,MATCH(Tabela_Total_RFM!E7859,customers!A:A,0))</f>
        <v>Corporate</v>
      </c>
    </row>
    <row r="7860" spans="1:20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INDEX(product!B:B,MATCH(F7860,product!A:A,0))</f>
        <v>Office Supplies</v>
      </c>
      <c r="L7860" t="str">
        <f>INDEX(product!C:C,MATCH(Tabela_Total_RFM!F7860,product!A:A,0))</f>
        <v>Appliances</v>
      </c>
      <c r="M7860" t="str">
        <f>INDEX(product!D:D,MATCH(F7860,product!A:A,0))</f>
        <v>Honeywell Quietcare HEPA Air Cleaner</v>
      </c>
      <c r="N7860" t="str">
        <f>INDEX(location!B:B,MATCH(Tabela_Total_RFM!A7860,location!A:A,0))</f>
        <v>United States</v>
      </c>
      <c r="O7860" t="str">
        <f>INDEX(location!C:C,MATCH(Tabela_Total_RFM!A7860,location!A:A,0))</f>
        <v>New York City</v>
      </c>
      <c r="P7860" t="str">
        <f>INDEX(location!D:D,MATCH(Tabela_Total_RFM!A7860,location!A:A,0))</f>
        <v>New York</v>
      </c>
      <c r="Q7860">
        <f>INDEX(location!E:E,MATCH(Tabela_Total_RFM!A7860,location!A:A,0))</f>
        <v>10024</v>
      </c>
      <c r="R7860" t="str">
        <f>INDEX(location!F:F,MATCH(Tabela_Total_RFM!A7860,location!A:A,0))</f>
        <v>East</v>
      </c>
      <c r="S7860" t="str">
        <f>INDEX(customers!B:B,MATCH(Tabela_Total_RFM!E7860,customers!A:A,0))</f>
        <v>Laurel Workman</v>
      </c>
      <c r="T7860" t="str">
        <f>INDEX(customers!C:C,MATCH(Tabela_Total_RFM!E7860,customers!A:A,0))</f>
        <v>Corporate</v>
      </c>
    </row>
    <row r="7861" spans="1:20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INDEX(product!B:B,MATCH(F7861,product!A:A,0))</f>
        <v>Office Supplies</v>
      </c>
      <c r="L7861" t="str">
        <f>INDEX(product!C:C,MATCH(Tabela_Total_RFM!F7861,product!A:A,0))</f>
        <v>Paper</v>
      </c>
      <c r="M7861" t="str">
        <f>INDEX(product!D:D,MATCH(F7861,product!A:A,0))</f>
        <v>Xerox 1948</v>
      </c>
      <c r="N7861" t="str">
        <f>INDEX(location!B:B,MATCH(Tabela_Total_RFM!A7861,location!A:A,0))</f>
        <v>United States</v>
      </c>
      <c r="O7861" t="str">
        <f>INDEX(location!C:C,MATCH(Tabela_Total_RFM!A7861,location!A:A,0))</f>
        <v>New York City</v>
      </c>
      <c r="P7861" t="str">
        <f>INDEX(location!D:D,MATCH(Tabela_Total_RFM!A7861,location!A:A,0))</f>
        <v>New York</v>
      </c>
      <c r="Q7861">
        <f>INDEX(location!E:E,MATCH(Tabela_Total_RFM!A7861,location!A:A,0))</f>
        <v>10024</v>
      </c>
      <c r="R7861" t="str">
        <f>INDEX(location!F:F,MATCH(Tabela_Total_RFM!A7861,location!A:A,0))</f>
        <v>East</v>
      </c>
      <c r="S7861" t="str">
        <f>INDEX(customers!B:B,MATCH(Tabela_Total_RFM!E7861,customers!A:A,0))</f>
        <v>Laurel Workman</v>
      </c>
      <c r="T7861" t="str">
        <f>INDEX(customers!C:C,MATCH(Tabela_Total_RFM!E7861,customers!A:A,0))</f>
        <v>Corporate</v>
      </c>
    </row>
    <row r="7862" spans="1:20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INDEX(product!B:B,MATCH(F7862,product!A:A,0))</f>
        <v>Office Supplies</v>
      </c>
      <c r="L7862" t="str">
        <f>INDEX(product!C:C,MATCH(Tabela_Total_RFM!F7862,product!A:A,0))</f>
        <v>Binders</v>
      </c>
      <c r="M7862" t="str">
        <f>INDEX(product!D:D,MATCH(F7862,product!A:A,0))</f>
        <v>GBC VeloBind Cover Sets</v>
      </c>
      <c r="N7862" t="str">
        <f>INDEX(location!B:B,MATCH(Tabela_Total_RFM!A7862,location!A:A,0))</f>
        <v>United States</v>
      </c>
      <c r="O7862" t="str">
        <f>INDEX(location!C:C,MATCH(Tabela_Total_RFM!A7862,location!A:A,0))</f>
        <v>Cuyahoga Falls</v>
      </c>
      <c r="P7862" t="str">
        <f>INDEX(location!D:D,MATCH(Tabela_Total_RFM!A7862,location!A:A,0))</f>
        <v>Ohio</v>
      </c>
      <c r="Q7862">
        <f>INDEX(location!E:E,MATCH(Tabela_Total_RFM!A7862,location!A:A,0))</f>
        <v>44221</v>
      </c>
      <c r="R7862" t="str">
        <f>INDEX(location!F:F,MATCH(Tabela_Total_RFM!A7862,location!A:A,0))</f>
        <v>East</v>
      </c>
      <c r="S7862" t="str">
        <f>INDEX(customers!B:B,MATCH(Tabela_Total_RFM!E7862,customers!A:A,0))</f>
        <v>Joseph Airdo</v>
      </c>
      <c r="T7862" t="str">
        <f>INDEX(customers!C:C,MATCH(Tabela_Total_RFM!E7862,customers!A:A,0))</f>
        <v>Consumer</v>
      </c>
    </row>
    <row r="7863" spans="1:20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INDEX(product!B:B,MATCH(F7863,product!A:A,0))</f>
        <v>Technology</v>
      </c>
      <c r="L7863" t="str">
        <f>INDEX(product!C:C,MATCH(Tabela_Total_RFM!F7863,product!A:A,0))</f>
        <v>Accessories</v>
      </c>
      <c r="M7863" t="str">
        <f>INDEX(product!D:D,MATCH(F7863,product!A:A,0))</f>
        <v>Kingston Digital DataTraveler 16GB USB 2.0</v>
      </c>
      <c r="N7863" t="str">
        <f>INDEX(location!B:B,MATCH(Tabela_Total_RFM!A7863,location!A:A,0))</f>
        <v>United States</v>
      </c>
      <c r="O7863" t="str">
        <f>INDEX(location!C:C,MATCH(Tabela_Total_RFM!A7863,location!A:A,0))</f>
        <v>Seattle</v>
      </c>
      <c r="P7863" t="str">
        <f>INDEX(location!D:D,MATCH(Tabela_Total_RFM!A7863,location!A:A,0))</f>
        <v>Washington</v>
      </c>
      <c r="Q7863">
        <f>INDEX(location!E:E,MATCH(Tabela_Total_RFM!A7863,location!A:A,0))</f>
        <v>98103</v>
      </c>
      <c r="R7863" t="str">
        <f>INDEX(location!F:F,MATCH(Tabela_Total_RFM!A7863,location!A:A,0))</f>
        <v>West</v>
      </c>
      <c r="S7863" t="str">
        <f>INDEX(customers!B:B,MATCH(Tabela_Total_RFM!E7863,customers!A:A,0))</f>
        <v>Kelly Andreada</v>
      </c>
      <c r="T7863" t="str">
        <f>INDEX(customers!C:C,MATCH(Tabela_Total_RFM!E7863,customers!A:A,0))</f>
        <v>Consumer</v>
      </c>
    </row>
    <row r="7864" spans="1:20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INDEX(product!B:B,MATCH(F7864,product!A:A,0))</f>
        <v>Office Supplies</v>
      </c>
      <c r="L7864" t="str">
        <f>INDEX(product!C:C,MATCH(Tabela_Total_RFM!F7864,product!A:A,0))</f>
        <v>Storage</v>
      </c>
      <c r="M7864" t="str">
        <f>INDEX(product!D:D,MATCH(F7864,product!A:A,0))</f>
        <v>Contico 72"H Heavy-Duty Storage System</v>
      </c>
      <c r="N7864" t="str">
        <f>INDEX(location!B:B,MATCH(Tabela_Total_RFM!A7864,location!A:A,0))</f>
        <v>United States</v>
      </c>
      <c r="O7864" t="str">
        <f>INDEX(location!C:C,MATCH(Tabela_Total_RFM!A7864,location!A:A,0))</f>
        <v>Seattle</v>
      </c>
      <c r="P7864" t="str">
        <f>INDEX(location!D:D,MATCH(Tabela_Total_RFM!A7864,location!A:A,0))</f>
        <v>Washington</v>
      </c>
      <c r="Q7864">
        <f>INDEX(location!E:E,MATCH(Tabela_Total_RFM!A7864,location!A:A,0))</f>
        <v>98103</v>
      </c>
      <c r="R7864" t="str">
        <f>INDEX(location!F:F,MATCH(Tabela_Total_RFM!A7864,location!A:A,0))</f>
        <v>West</v>
      </c>
      <c r="S7864" t="str">
        <f>INDEX(customers!B:B,MATCH(Tabela_Total_RFM!E7864,customers!A:A,0))</f>
        <v>Kelly Andreada</v>
      </c>
      <c r="T7864" t="str">
        <f>INDEX(customers!C:C,MATCH(Tabela_Total_RFM!E7864,customers!A:A,0))</f>
        <v>Consumer</v>
      </c>
    </row>
    <row r="7865" spans="1:20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INDEX(product!B:B,MATCH(F7865,product!A:A,0))</f>
        <v>Office Supplies</v>
      </c>
      <c r="L7865" t="str">
        <f>INDEX(product!C:C,MATCH(Tabela_Total_RFM!F7865,product!A:A,0))</f>
        <v>Storage</v>
      </c>
      <c r="M7865" t="str">
        <f>INDEX(product!D:D,MATCH(F7865,product!A:A,0))</f>
        <v>SAFCO Boltless Steel Shelving</v>
      </c>
      <c r="N7865" t="str">
        <f>INDEX(location!B:B,MATCH(Tabela_Total_RFM!A7865,location!A:A,0))</f>
        <v>United States</v>
      </c>
      <c r="O7865" t="str">
        <f>INDEX(location!C:C,MATCH(Tabela_Total_RFM!A7865,location!A:A,0))</f>
        <v>Mesa</v>
      </c>
      <c r="P7865" t="str">
        <f>INDEX(location!D:D,MATCH(Tabela_Total_RFM!A7865,location!A:A,0))</f>
        <v>Arizona</v>
      </c>
      <c r="Q7865">
        <f>INDEX(location!E:E,MATCH(Tabela_Total_RFM!A7865,location!A:A,0))</f>
        <v>85204</v>
      </c>
      <c r="R7865" t="str">
        <f>INDEX(location!F:F,MATCH(Tabela_Total_RFM!A7865,location!A:A,0))</f>
        <v>West</v>
      </c>
      <c r="S7865" t="str">
        <f>INDEX(customers!B:B,MATCH(Tabela_Total_RFM!E7865,customers!A:A,0))</f>
        <v>Toby Gnade</v>
      </c>
      <c r="T7865" t="str">
        <f>INDEX(customers!C:C,MATCH(Tabela_Total_RFM!E7865,customers!A:A,0))</f>
        <v>Consumer</v>
      </c>
    </row>
    <row r="7866" spans="1:20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INDEX(product!B:B,MATCH(F7866,product!A:A,0))</f>
        <v>Office Supplies</v>
      </c>
      <c r="L7866" t="str">
        <f>INDEX(product!C:C,MATCH(Tabela_Total_RFM!F7866,product!A:A,0))</f>
        <v>Paper</v>
      </c>
      <c r="M7866" t="str">
        <f>INDEX(product!D:D,MATCH(F7866,product!A:A,0))</f>
        <v>Xerox 1899</v>
      </c>
      <c r="N7866" t="str">
        <f>INDEX(location!B:B,MATCH(Tabela_Total_RFM!A7866,location!A:A,0))</f>
        <v>United States</v>
      </c>
      <c r="O7866" t="str">
        <f>INDEX(location!C:C,MATCH(Tabela_Total_RFM!A7866,location!A:A,0))</f>
        <v>Mesa</v>
      </c>
      <c r="P7866" t="str">
        <f>INDEX(location!D:D,MATCH(Tabela_Total_RFM!A7866,location!A:A,0))</f>
        <v>Arizona</v>
      </c>
      <c r="Q7866">
        <f>INDEX(location!E:E,MATCH(Tabela_Total_RFM!A7866,location!A:A,0))</f>
        <v>85204</v>
      </c>
      <c r="R7866" t="str">
        <f>INDEX(location!F:F,MATCH(Tabela_Total_RFM!A7866,location!A:A,0))</f>
        <v>West</v>
      </c>
      <c r="S7866" t="str">
        <f>INDEX(customers!B:B,MATCH(Tabela_Total_RFM!E7866,customers!A:A,0))</f>
        <v>Toby Gnade</v>
      </c>
      <c r="T7866" t="str">
        <f>INDEX(customers!C:C,MATCH(Tabela_Total_RFM!E7866,customers!A:A,0))</f>
        <v>Consumer</v>
      </c>
    </row>
    <row r="7867" spans="1:20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INDEX(product!B:B,MATCH(F7867,product!A:A,0))</f>
        <v>Furniture</v>
      </c>
      <c r="L7867" t="str">
        <f>INDEX(product!C:C,MATCH(Tabela_Total_RFM!F7867,product!A:A,0))</f>
        <v>Chairs</v>
      </c>
      <c r="M7867" t="str">
        <f>INDEX(product!D:D,MATCH(F7867,product!A:A,0))</f>
        <v>SAFCO Arco Folding Chair</v>
      </c>
      <c r="N7867" t="str">
        <f>INDEX(location!B:B,MATCH(Tabela_Total_RFM!A7867,location!A:A,0))</f>
        <v>United States</v>
      </c>
      <c r="O7867" t="str">
        <f>INDEX(location!C:C,MATCH(Tabela_Total_RFM!A7867,location!A:A,0))</f>
        <v>Mesa</v>
      </c>
      <c r="P7867" t="str">
        <f>INDEX(location!D:D,MATCH(Tabela_Total_RFM!A7867,location!A:A,0))</f>
        <v>Arizona</v>
      </c>
      <c r="Q7867">
        <f>INDEX(location!E:E,MATCH(Tabela_Total_RFM!A7867,location!A:A,0))</f>
        <v>85204</v>
      </c>
      <c r="R7867" t="str">
        <f>INDEX(location!F:F,MATCH(Tabela_Total_RFM!A7867,location!A:A,0))</f>
        <v>West</v>
      </c>
      <c r="S7867" t="str">
        <f>INDEX(customers!B:B,MATCH(Tabela_Total_RFM!E7867,customers!A:A,0))</f>
        <v>Toby Gnade</v>
      </c>
      <c r="T7867" t="str">
        <f>INDEX(customers!C:C,MATCH(Tabela_Total_RFM!E7867,customers!A:A,0))</f>
        <v>Consumer</v>
      </c>
    </row>
    <row r="7868" spans="1:20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INDEX(product!B:B,MATCH(F7868,product!A:A,0))</f>
        <v>Furniture</v>
      </c>
      <c r="L7868" t="str">
        <f>INDEX(product!C:C,MATCH(Tabela_Total_RFM!F7868,product!A:A,0))</f>
        <v>Bookcases</v>
      </c>
      <c r="M7868" t="str">
        <f>INDEX(product!D:D,MATCH(F7868,product!A:A,0))</f>
        <v>Hon Metal Bookcases, Black</v>
      </c>
      <c r="N7868" t="str">
        <f>INDEX(location!B:B,MATCH(Tabela_Total_RFM!A7868,location!A:A,0))</f>
        <v>United States</v>
      </c>
      <c r="O7868" t="str">
        <f>INDEX(location!C:C,MATCH(Tabela_Total_RFM!A7868,location!A:A,0))</f>
        <v>Mesa</v>
      </c>
      <c r="P7868" t="str">
        <f>INDEX(location!D:D,MATCH(Tabela_Total_RFM!A7868,location!A:A,0))</f>
        <v>Arizona</v>
      </c>
      <c r="Q7868">
        <f>INDEX(location!E:E,MATCH(Tabela_Total_RFM!A7868,location!A:A,0))</f>
        <v>85204</v>
      </c>
      <c r="R7868" t="str">
        <f>INDEX(location!F:F,MATCH(Tabela_Total_RFM!A7868,location!A:A,0))</f>
        <v>West</v>
      </c>
      <c r="S7868" t="str">
        <f>INDEX(customers!B:B,MATCH(Tabela_Total_RFM!E7868,customers!A:A,0))</f>
        <v>Toby Gnade</v>
      </c>
      <c r="T7868" t="str">
        <f>INDEX(customers!C:C,MATCH(Tabela_Total_RFM!E7868,customers!A:A,0))</f>
        <v>Consumer</v>
      </c>
    </row>
    <row r="7869" spans="1:20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INDEX(product!B:B,MATCH(F7869,product!A:A,0))</f>
        <v>Office Supplies</v>
      </c>
      <c r="L7869" t="str">
        <f>INDEX(product!C:C,MATCH(Tabela_Total_RFM!F7869,product!A:A,0))</f>
        <v>Paper</v>
      </c>
      <c r="M7869" t="str">
        <f>INDEX(product!D:D,MATCH(F7869,product!A:A,0))</f>
        <v>White Dual Perf Computer Printout Paper, 2700 Sheets, 1 Part, Heavyweight, 20 lbs., 14 7/8 x 11</v>
      </c>
      <c r="N7869" t="str">
        <f>INDEX(location!B:B,MATCH(Tabela_Total_RFM!A7869,location!A:A,0))</f>
        <v>United States</v>
      </c>
      <c r="O7869" t="str">
        <f>INDEX(location!C:C,MATCH(Tabela_Total_RFM!A7869,location!A:A,0))</f>
        <v>Salt Lake City</v>
      </c>
      <c r="P7869" t="str">
        <f>INDEX(location!D:D,MATCH(Tabela_Total_RFM!A7869,location!A:A,0))</f>
        <v>Utah</v>
      </c>
      <c r="Q7869">
        <f>INDEX(location!E:E,MATCH(Tabela_Total_RFM!A7869,location!A:A,0))</f>
        <v>84106</v>
      </c>
      <c r="R7869" t="str">
        <f>INDEX(location!F:F,MATCH(Tabela_Total_RFM!A7869,location!A:A,0))</f>
        <v>West</v>
      </c>
      <c r="S7869" t="str">
        <f>INDEX(customers!B:B,MATCH(Tabela_Total_RFM!E7869,customers!A:A,0))</f>
        <v>Dennis Bolton</v>
      </c>
      <c r="T7869" t="str">
        <f>INDEX(customers!C:C,MATCH(Tabela_Total_RFM!E7869,customers!A:A,0))</f>
        <v>Home Office</v>
      </c>
    </row>
    <row r="7870" spans="1:20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INDEX(product!B:B,MATCH(F7870,product!A:A,0))</f>
        <v>Office Supplies</v>
      </c>
      <c r="L7870" t="str">
        <f>INDEX(product!C:C,MATCH(Tabela_Total_RFM!F7870,product!A:A,0))</f>
        <v>Paper</v>
      </c>
      <c r="M7870" t="str">
        <f>INDEX(product!D:D,MATCH(F7870,product!A:A,0))</f>
        <v>Wirebound Message Books, Four 2 3/4 x 5 White Forms per Page</v>
      </c>
      <c r="N7870" t="str">
        <f>INDEX(location!B:B,MATCH(Tabela_Total_RFM!A7870,location!A:A,0))</f>
        <v>United States</v>
      </c>
      <c r="O7870" t="str">
        <f>INDEX(location!C:C,MATCH(Tabela_Total_RFM!A7870,location!A:A,0))</f>
        <v>Los Angeles</v>
      </c>
      <c r="P7870" t="str">
        <f>INDEX(location!D:D,MATCH(Tabela_Total_RFM!A7870,location!A:A,0))</f>
        <v>California</v>
      </c>
      <c r="Q7870">
        <f>INDEX(location!E:E,MATCH(Tabela_Total_RFM!A7870,location!A:A,0))</f>
        <v>90045</v>
      </c>
      <c r="R7870" t="str">
        <f>INDEX(location!F:F,MATCH(Tabela_Total_RFM!A7870,location!A:A,0))</f>
        <v>West</v>
      </c>
      <c r="S7870" t="str">
        <f>INDEX(customers!B:B,MATCH(Tabela_Total_RFM!E7870,customers!A:A,0))</f>
        <v>Lynn Smith</v>
      </c>
      <c r="T7870" t="str">
        <f>INDEX(customers!C:C,MATCH(Tabela_Total_RFM!E7870,customers!A:A,0))</f>
        <v>Consumer</v>
      </c>
    </row>
    <row r="7871" spans="1:20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INDEX(product!B:B,MATCH(F7871,product!A:A,0))</f>
        <v>Technology</v>
      </c>
      <c r="L7871" t="str">
        <f>INDEX(product!C:C,MATCH(Tabela_Total_RFM!F7871,product!A:A,0))</f>
        <v>Accessories</v>
      </c>
      <c r="M7871" t="str">
        <f>INDEX(product!D:D,MATCH(F7871,product!A:A,0))</f>
        <v>Imation 8gb Micro Traveldrive Usb 2.0 Flash Drive</v>
      </c>
      <c r="N7871" t="str">
        <f>INDEX(location!B:B,MATCH(Tabela_Total_RFM!A7871,location!A:A,0))</f>
        <v>United States</v>
      </c>
      <c r="O7871" t="str">
        <f>INDEX(location!C:C,MATCH(Tabela_Total_RFM!A7871,location!A:A,0))</f>
        <v>Jacksonville</v>
      </c>
      <c r="P7871" t="str">
        <f>INDEX(location!D:D,MATCH(Tabela_Total_RFM!A7871,location!A:A,0))</f>
        <v>North Carolina</v>
      </c>
      <c r="Q7871">
        <f>INDEX(location!E:E,MATCH(Tabela_Total_RFM!A7871,location!A:A,0))</f>
        <v>28540</v>
      </c>
      <c r="R7871" t="str">
        <f>INDEX(location!F:F,MATCH(Tabela_Total_RFM!A7871,location!A:A,0))</f>
        <v>South</v>
      </c>
      <c r="S7871" t="str">
        <f>INDEX(customers!B:B,MATCH(Tabela_Total_RFM!E7871,customers!A:A,0))</f>
        <v>Michael Oakman</v>
      </c>
      <c r="T7871" t="str">
        <f>INDEX(customers!C:C,MATCH(Tabela_Total_RFM!E7871,customers!A:A,0))</f>
        <v>Consumer</v>
      </c>
    </row>
    <row r="7872" spans="1:20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INDEX(product!B:B,MATCH(F7872,product!A:A,0))</f>
        <v>Office Supplies</v>
      </c>
      <c r="L7872" t="str">
        <f>INDEX(product!C:C,MATCH(Tabela_Total_RFM!F7872,product!A:A,0))</f>
        <v>Envelopes</v>
      </c>
      <c r="M7872" t="str">
        <f>INDEX(product!D:D,MATCH(F7872,product!A:A,0))</f>
        <v>Security-Tint Envelopes</v>
      </c>
      <c r="N7872" t="str">
        <f>INDEX(location!B:B,MATCH(Tabela_Total_RFM!A7872,location!A:A,0))</f>
        <v>United States</v>
      </c>
      <c r="O7872" t="str">
        <f>INDEX(location!C:C,MATCH(Tabela_Total_RFM!A7872,location!A:A,0))</f>
        <v>Lakewood</v>
      </c>
      <c r="P7872" t="str">
        <f>INDEX(location!D:D,MATCH(Tabela_Total_RFM!A7872,location!A:A,0))</f>
        <v>Ohio</v>
      </c>
      <c r="Q7872">
        <f>INDEX(location!E:E,MATCH(Tabela_Total_RFM!A7872,location!A:A,0))</f>
        <v>44107</v>
      </c>
      <c r="R7872" t="str">
        <f>INDEX(location!F:F,MATCH(Tabela_Total_RFM!A7872,location!A:A,0))</f>
        <v>East</v>
      </c>
      <c r="S7872" t="str">
        <f>INDEX(customers!B:B,MATCH(Tabela_Total_RFM!E7872,customers!A:A,0))</f>
        <v>Carol Adams</v>
      </c>
      <c r="T7872" t="str">
        <f>INDEX(customers!C:C,MATCH(Tabela_Total_RFM!E7872,customers!A:A,0))</f>
        <v>Corporate</v>
      </c>
    </row>
    <row r="7873" spans="1:20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INDEX(product!B:B,MATCH(F7873,product!A:A,0))</f>
        <v>Office Supplies</v>
      </c>
      <c r="L7873" t="str">
        <f>INDEX(product!C:C,MATCH(Tabela_Total_RFM!F7873,product!A:A,0))</f>
        <v>Labels</v>
      </c>
      <c r="M7873" t="str">
        <f>INDEX(product!D:D,MATCH(F7873,product!A:A,0))</f>
        <v>Smead Alpha-Z Color-Coded Second Alphabetical Labels and Starter Set</v>
      </c>
      <c r="N7873" t="str">
        <f>INDEX(location!B:B,MATCH(Tabela_Total_RFM!A7873,location!A:A,0))</f>
        <v>United States</v>
      </c>
      <c r="O7873" t="str">
        <f>INDEX(location!C:C,MATCH(Tabela_Total_RFM!A7873,location!A:A,0))</f>
        <v>Lake Forest</v>
      </c>
      <c r="P7873" t="str">
        <f>INDEX(location!D:D,MATCH(Tabela_Total_RFM!A7873,location!A:A,0))</f>
        <v>California</v>
      </c>
      <c r="Q7873">
        <f>INDEX(location!E:E,MATCH(Tabela_Total_RFM!A7873,location!A:A,0))</f>
        <v>92630</v>
      </c>
      <c r="R7873" t="str">
        <f>INDEX(location!F:F,MATCH(Tabela_Total_RFM!A7873,location!A:A,0))</f>
        <v>West</v>
      </c>
      <c r="S7873" t="str">
        <f>INDEX(customers!B:B,MATCH(Tabela_Total_RFM!E7873,customers!A:A,0))</f>
        <v>Daniel Byrd</v>
      </c>
      <c r="T7873" t="str">
        <f>INDEX(customers!C:C,MATCH(Tabela_Total_RFM!E7873,customers!A:A,0))</f>
        <v>Home Office</v>
      </c>
    </row>
    <row r="7874" spans="1:20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INDEX(product!B:B,MATCH(F7874,product!A:A,0))</f>
        <v>Furniture</v>
      </c>
      <c r="L7874" t="str">
        <f>INDEX(product!C:C,MATCH(Tabela_Total_RFM!F7874,product!A:A,0))</f>
        <v>Chairs</v>
      </c>
      <c r="M7874" t="str">
        <f>INDEX(product!D:D,MATCH(F7874,product!A:A,0))</f>
        <v>Global Deluxe High-Back Manager's Chair</v>
      </c>
      <c r="N7874" t="str">
        <f>INDEX(location!B:B,MATCH(Tabela_Total_RFM!A7874,location!A:A,0))</f>
        <v>United States</v>
      </c>
      <c r="O7874" t="str">
        <f>INDEX(location!C:C,MATCH(Tabela_Total_RFM!A7874,location!A:A,0))</f>
        <v>Lake Forest</v>
      </c>
      <c r="P7874" t="str">
        <f>INDEX(location!D:D,MATCH(Tabela_Total_RFM!A7874,location!A:A,0))</f>
        <v>California</v>
      </c>
      <c r="Q7874">
        <f>INDEX(location!E:E,MATCH(Tabela_Total_RFM!A7874,location!A:A,0))</f>
        <v>92630</v>
      </c>
      <c r="R7874" t="str">
        <f>INDEX(location!F:F,MATCH(Tabela_Total_RFM!A7874,location!A:A,0))</f>
        <v>West</v>
      </c>
      <c r="S7874" t="str">
        <f>INDEX(customers!B:B,MATCH(Tabela_Total_RFM!E7874,customers!A:A,0))</f>
        <v>Daniel Byrd</v>
      </c>
      <c r="T7874" t="str">
        <f>INDEX(customers!C:C,MATCH(Tabela_Total_RFM!E7874,customers!A:A,0))</f>
        <v>Home Office</v>
      </c>
    </row>
    <row r="7875" spans="1:20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INDEX(product!B:B,MATCH(F7875,product!A:A,0))</f>
        <v>Office Supplies</v>
      </c>
      <c r="L7875" t="str">
        <f>INDEX(product!C:C,MATCH(Tabela_Total_RFM!F7875,product!A:A,0))</f>
        <v>Paper</v>
      </c>
      <c r="M7875" t="str">
        <f>INDEX(product!D:D,MATCH(F7875,product!A:A,0))</f>
        <v>Xerox 1900</v>
      </c>
      <c r="N7875" t="str">
        <f>INDEX(location!B:B,MATCH(Tabela_Total_RFM!A7875,location!A:A,0))</f>
        <v>United States</v>
      </c>
      <c r="O7875" t="str">
        <f>INDEX(location!C:C,MATCH(Tabela_Total_RFM!A7875,location!A:A,0))</f>
        <v>Lake Forest</v>
      </c>
      <c r="P7875" t="str">
        <f>INDEX(location!D:D,MATCH(Tabela_Total_RFM!A7875,location!A:A,0))</f>
        <v>California</v>
      </c>
      <c r="Q7875">
        <f>INDEX(location!E:E,MATCH(Tabela_Total_RFM!A7875,location!A:A,0))</f>
        <v>92630</v>
      </c>
      <c r="R7875" t="str">
        <f>INDEX(location!F:F,MATCH(Tabela_Total_RFM!A7875,location!A:A,0))</f>
        <v>West</v>
      </c>
      <c r="S7875" t="str">
        <f>INDEX(customers!B:B,MATCH(Tabela_Total_RFM!E7875,customers!A:A,0))</f>
        <v>Daniel Byrd</v>
      </c>
      <c r="T7875" t="str">
        <f>INDEX(customers!C:C,MATCH(Tabela_Total_RFM!E7875,customers!A:A,0))</f>
        <v>Home Office</v>
      </c>
    </row>
    <row r="7876" spans="1:20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INDEX(product!B:B,MATCH(F7876,product!A:A,0))</f>
        <v>Office Supplies</v>
      </c>
      <c r="L7876" t="str">
        <f>INDEX(product!C:C,MATCH(Tabela_Total_RFM!F7876,product!A:A,0))</f>
        <v>Paper</v>
      </c>
      <c r="M7876" t="str">
        <f>INDEX(product!D:D,MATCH(F7876,product!A:A,0))</f>
        <v>Xerox 1891</v>
      </c>
      <c r="N7876" t="str">
        <f>INDEX(location!B:B,MATCH(Tabela_Total_RFM!A7876,location!A:A,0))</f>
        <v>United States</v>
      </c>
      <c r="O7876" t="str">
        <f>INDEX(location!C:C,MATCH(Tabela_Total_RFM!A7876,location!A:A,0))</f>
        <v>Lake Forest</v>
      </c>
      <c r="P7876" t="str">
        <f>INDEX(location!D:D,MATCH(Tabela_Total_RFM!A7876,location!A:A,0))</f>
        <v>California</v>
      </c>
      <c r="Q7876">
        <f>INDEX(location!E:E,MATCH(Tabela_Total_RFM!A7876,location!A:A,0))</f>
        <v>92630</v>
      </c>
      <c r="R7876" t="str">
        <f>INDEX(location!F:F,MATCH(Tabela_Total_RFM!A7876,location!A:A,0))</f>
        <v>West</v>
      </c>
      <c r="S7876" t="str">
        <f>INDEX(customers!B:B,MATCH(Tabela_Total_RFM!E7876,customers!A:A,0))</f>
        <v>Daniel Byrd</v>
      </c>
      <c r="T7876" t="str">
        <f>INDEX(customers!C:C,MATCH(Tabela_Total_RFM!E7876,customers!A:A,0))</f>
        <v>Home Office</v>
      </c>
    </row>
    <row r="7877" spans="1:20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INDEX(product!B:B,MATCH(F7877,product!A:A,0))</f>
        <v>Office Supplies</v>
      </c>
      <c r="L7877" t="str">
        <f>INDEX(product!C:C,MATCH(Tabela_Total_RFM!F7877,product!A:A,0))</f>
        <v>Paper</v>
      </c>
      <c r="M7877" t="str">
        <f>INDEX(product!D:D,MATCH(F7877,product!A:A,0))</f>
        <v>Xerox 1930</v>
      </c>
      <c r="N7877" t="str">
        <f>INDEX(location!B:B,MATCH(Tabela_Total_RFM!A7877,location!A:A,0))</f>
        <v>United States</v>
      </c>
      <c r="O7877" t="str">
        <f>INDEX(location!C:C,MATCH(Tabela_Total_RFM!A7877,location!A:A,0))</f>
        <v>Portland</v>
      </c>
      <c r="P7877" t="str">
        <f>INDEX(location!D:D,MATCH(Tabela_Total_RFM!A7877,location!A:A,0))</f>
        <v>Oregon</v>
      </c>
      <c r="Q7877">
        <f>INDEX(location!E:E,MATCH(Tabela_Total_RFM!A7877,location!A:A,0))</f>
        <v>97206</v>
      </c>
      <c r="R7877" t="str">
        <f>INDEX(location!F:F,MATCH(Tabela_Total_RFM!A7877,location!A:A,0))</f>
        <v>West</v>
      </c>
      <c r="S7877" t="str">
        <f>INDEX(customers!B:B,MATCH(Tabela_Total_RFM!E7877,customers!A:A,0))</f>
        <v>Damala Kotsonis</v>
      </c>
      <c r="T7877" t="str">
        <f>INDEX(customers!C:C,MATCH(Tabela_Total_RFM!E7877,customers!A:A,0))</f>
        <v>Corporate</v>
      </c>
    </row>
    <row r="7878" spans="1:20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INDEX(product!B:B,MATCH(F7878,product!A:A,0))</f>
        <v>Office Supplies</v>
      </c>
      <c r="L7878" t="str">
        <f>INDEX(product!C:C,MATCH(Tabela_Total_RFM!F7878,product!A:A,0))</f>
        <v>Appliances</v>
      </c>
      <c r="M7878" t="str">
        <f>INDEX(product!D:D,MATCH(F7878,product!A:A,0))</f>
        <v>Belkin 7-Outlet SurgeMaster Home Series</v>
      </c>
      <c r="N7878" t="str">
        <f>INDEX(location!B:B,MATCH(Tabela_Total_RFM!A7878,location!A:A,0))</f>
        <v>United States</v>
      </c>
      <c r="O7878" t="str">
        <f>INDEX(location!C:C,MATCH(Tabela_Total_RFM!A7878,location!A:A,0))</f>
        <v>Portland</v>
      </c>
      <c r="P7878" t="str">
        <f>INDEX(location!D:D,MATCH(Tabela_Total_RFM!A7878,location!A:A,0))</f>
        <v>Oregon</v>
      </c>
      <c r="Q7878">
        <f>INDEX(location!E:E,MATCH(Tabela_Total_RFM!A7878,location!A:A,0))</f>
        <v>97206</v>
      </c>
      <c r="R7878" t="str">
        <f>INDEX(location!F:F,MATCH(Tabela_Total_RFM!A7878,location!A:A,0))</f>
        <v>West</v>
      </c>
      <c r="S7878" t="str">
        <f>INDEX(customers!B:B,MATCH(Tabela_Total_RFM!E7878,customers!A:A,0))</f>
        <v>Damala Kotsonis</v>
      </c>
      <c r="T7878" t="str">
        <f>INDEX(customers!C:C,MATCH(Tabela_Total_RFM!E7878,customers!A:A,0))</f>
        <v>Corporate</v>
      </c>
    </row>
    <row r="7879" spans="1:20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INDEX(product!B:B,MATCH(F7879,product!A:A,0))</f>
        <v>Office Supplies</v>
      </c>
      <c r="L7879" t="str">
        <f>INDEX(product!C:C,MATCH(Tabela_Total_RFM!F7879,product!A:A,0))</f>
        <v>Labels</v>
      </c>
      <c r="M7879" t="str">
        <f>INDEX(product!D:D,MATCH(F7879,product!A:A,0))</f>
        <v>Avery 518</v>
      </c>
      <c r="N7879" t="str">
        <f>INDEX(location!B:B,MATCH(Tabela_Total_RFM!A7879,location!A:A,0))</f>
        <v>United States</v>
      </c>
      <c r="O7879" t="str">
        <f>INDEX(location!C:C,MATCH(Tabela_Total_RFM!A7879,location!A:A,0))</f>
        <v>Charlotte</v>
      </c>
      <c r="P7879" t="str">
        <f>INDEX(location!D:D,MATCH(Tabela_Total_RFM!A7879,location!A:A,0))</f>
        <v>North Carolina</v>
      </c>
      <c r="Q7879">
        <f>INDEX(location!E:E,MATCH(Tabela_Total_RFM!A7879,location!A:A,0))</f>
        <v>28205</v>
      </c>
      <c r="R7879" t="str">
        <f>INDEX(location!F:F,MATCH(Tabela_Total_RFM!A7879,location!A:A,0))</f>
        <v>South</v>
      </c>
      <c r="S7879" t="str">
        <f>INDEX(customers!B:B,MATCH(Tabela_Total_RFM!E7879,customers!A:A,0))</f>
        <v>Evan Bailliet</v>
      </c>
      <c r="T7879" t="str">
        <f>INDEX(customers!C:C,MATCH(Tabela_Total_RFM!E7879,customers!A:A,0))</f>
        <v>Consumer</v>
      </c>
    </row>
    <row r="7880" spans="1:20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INDEX(product!B:B,MATCH(F7880,product!A:A,0))</f>
        <v>Furniture</v>
      </c>
      <c r="L7880" t="str">
        <f>INDEX(product!C:C,MATCH(Tabela_Total_RFM!F7880,product!A:A,0))</f>
        <v>Furnishings</v>
      </c>
      <c r="M7880" t="str">
        <f>INDEX(product!D:D,MATCH(F7880,product!A:A,0))</f>
        <v>Tenex Chairmat w/ Average Lip, 45" x 53"</v>
      </c>
      <c r="N7880" t="str">
        <f>INDEX(location!B:B,MATCH(Tabela_Total_RFM!A7880,location!A:A,0))</f>
        <v>United States</v>
      </c>
      <c r="O7880" t="str">
        <f>INDEX(location!C:C,MATCH(Tabela_Total_RFM!A7880,location!A:A,0))</f>
        <v>Aurora</v>
      </c>
      <c r="P7880" t="str">
        <f>INDEX(location!D:D,MATCH(Tabela_Total_RFM!A7880,location!A:A,0))</f>
        <v>Illinois</v>
      </c>
      <c r="Q7880">
        <f>INDEX(location!E:E,MATCH(Tabela_Total_RFM!A7880,location!A:A,0))</f>
        <v>60505</v>
      </c>
      <c r="R7880" t="str">
        <f>INDEX(location!F:F,MATCH(Tabela_Total_RFM!A7880,location!A:A,0))</f>
        <v>Central</v>
      </c>
      <c r="S7880" t="str">
        <f>INDEX(customers!B:B,MATCH(Tabela_Total_RFM!E7880,customers!A:A,0))</f>
        <v>Daniel Raglin</v>
      </c>
      <c r="T7880" t="str">
        <f>INDEX(customers!C:C,MATCH(Tabela_Total_RFM!E7880,customers!A:A,0))</f>
        <v>Home Office</v>
      </c>
    </row>
    <row r="7881" spans="1:20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INDEX(product!B:B,MATCH(F7881,product!A:A,0))</f>
        <v>Furniture</v>
      </c>
      <c r="L7881" t="str">
        <f>INDEX(product!C:C,MATCH(Tabela_Total_RFM!F7881,product!A:A,0))</f>
        <v>Tables</v>
      </c>
      <c r="M7881" t="str">
        <f>INDEX(product!D:D,MATCH(F7881,product!A:A,0))</f>
        <v>Global Adaptabilities Conference Tables</v>
      </c>
      <c r="N7881" t="str">
        <f>INDEX(location!B:B,MATCH(Tabela_Total_RFM!A7881,location!A:A,0))</f>
        <v>United States</v>
      </c>
      <c r="O7881" t="str">
        <f>INDEX(location!C:C,MATCH(Tabela_Total_RFM!A7881,location!A:A,0))</f>
        <v>Philadelphia</v>
      </c>
      <c r="P7881" t="str">
        <f>INDEX(location!D:D,MATCH(Tabela_Total_RFM!A7881,location!A:A,0))</f>
        <v>Pennsylvania</v>
      </c>
      <c r="Q7881">
        <f>INDEX(location!E:E,MATCH(Tabela_Total_RFM!A7881,location!A:A,0))</f>
        <v>19140</v>
      </c>
      <c r="R7881" t="str">
        <f>INDEX(location!F:F,MATCH(Tabela_Total_RFM!A7881,location!A:A,0))</f>
        <v>East</v>
      </c>
      <c r="S7881" t="str">
        <f>INDEX(customers!B:B,MATCH(Tabela_Total_RFM!E7881,customers!A:A,0))</f>
        <v>Jim Sink</v>
      </c>
      <c r="T7881" t="str">
        <f>INDEX(customers!C:C,MATCH(Tabela_Total_RFM!E7881,customers!A:A,0))</f>
        <v>Corporate</v>
      </c>
    </row>
    <row r="7882" spans="1:20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INDEX(product!B:B,MATCH(F7882,product!A:A,0))</f>
        <v>Office Supplies</v>
      </c>
      <c r="L7882" t="str">
        <f>INDEX(product!C:C,MATCH(Tabela_Total_RFM!F7882,product!A:A,0))</f>
        <v>Art</v>
      </c>
      <c r="M7882" t="str">
        <f>INDEX(product!D:D,MATCH(F7882,product!A:A,0))</f>
        <v>Newell 344</v>
      </c>
      <c r="N7882" t="str">
        <f>INDEX(location!B:B,MATCH(Tabela_Total_RFM!A7882,location!A:A,0))</f>
        <v>United States</v>
      </c>
      <c r="O7882" t="str">
        <f>INDEX(location!C:C,MATCH(Tabela_Total_RFM!A7882,location!A:A,0))</f>
        <v>Thornton</v>
      </c>
      <c r="P7882" t="str">
        <f>INDEX(location!D:D,MATCH(Tabela_Total_RFM!A7882,location!A:A,0))</f>
        <v>Colorado</v>
      </c>
      <c r="Q7882">
        <f>INDEX(location!E:E,MATCH(Tabela_Total_RFM!A7882,location!A:A,0))</f>
        <v>80229</v>
      </c>
      <c r="R7882" t="str">
        <f>INDEX(location!F:F,MATCH(Tabela_Total_RFM!A7882,location!A:A,0))</f>
        <v>West</v>
      </c>
      <c r="S7882" t="str">
        <f>INDEX(customers!B:B,MATCH(Tabela_Total_RFM!E7882,customers!A:A,0))</f>
        <v>Lena Cacioppo</v>
      </c>
      <c r="T7882" t="str">
        <f>INDEX(customers!C:C,MATCH(Tabela_Total_RFM!E7882,customers!A:A,0))</f>
        <v>Consumer</v>
      </c>
    </row>
    <row r="7883" spans="1:20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INDEX(product!B:B,MATCH(F7883,product!A:A,0))</f>
        <v>Technology</v>
      </c>
      <c r="L7883" t="str">
        <f>INDEX(product!C:C,MATCH(Tabela_Total_RFM!F7883,product!A:A,0))</f>
        <v>Accessories</v>
      </c>
      <c r="M7883" t="str">
        <f>INDEX(product!D:D,MATCH(F7883,product!A:A,0))</f>
        <v>Memorex Micro Travel Drive 16 GB</v>
      </c>
      <c r="N7883" t="str">
        <f>INDEX(location!B:B,MATCH(Tabela_Total_RFM!A7883,location!A:A,0))</f>
        <v>United States</v>
      </c>
      <c r="O7883" t="str">
        <f>INDEX(location!C:C,MATCH(Tabela_Total_RFM!A7883,location!A:A,0))</f>
        <v>Thornton</v>
      </c>
      <c r="P7883" t="str">
        <f>INDEX(location!D:D,MATCH(Tabela_Total_RFM!A7883,location!A:A,0))</f>
        <v>Colorado</v>
      </c>
      <c r="Q7883">
        <f>INDEX(location!E:E,MATCH(Tabela_Total_RFM!A7883,location!A:A,0))</f>
        <v>80229</v>
      </c>
      <c r="R7883" t="str">
        <f>INDEX(location!F:F,MATCH(Tabela_Total_RFM!A7883,location!A:A,0))</f>
        <v>West</v>
      </c>
      <c r="S7883" t="str">
        <f>INDEX(customers!B:B,MATCH(Tabela_Total_RFM!E7883,customers!A:A,0))</f>
        <v>Lena Cacioppo</v>
      </c>
      <c r="T7883" t="str">
        <f>INDEX(customers!C:C,MATCH(Tabela_Total_RFM!E7883,customers!A:A,0))</f>
        <v>Consumer</v>
      </c>
    </row>
    <row r="7884" spans="1:20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INDEX(product!B:B,MATCH(F7884,product!A:A,0))</f>
        <v>Technology</v>
      </c>
      <c r="L7884" t="str">
        <f>INDEX(product!C:C,MATCH(Tabela_Total_RFM!F7884,product!A:A,0))</f>
        <v>Accessories</v>
      </c>
      <c r="M7884" t="str">
        <f>INDEX(product!D:D,MATCH(F7884,product!A:A,0))</f>
        <v>Memorex Micro Travel Drive 16 GB</v>
      </c>
      <c r="N7884" t="str">
        <f>INDEX(location!B:B,MATCH(Tabela_Total_RFM!A7884,location!A:A,0))</f>
        <v>United States</v>
      </c>
      <c r="O7884" t="str">
        <f>INDEX(location!C:C,MATCH(Tabela_Total_RFM!A7884,location!A:A,0))</f>
        <v>Thornton</v>
      </c>
      <c r="P7884" t="str">
        <f>INDEX(location!D:D,MATCH(Tabela_Total_RFM!A7884,location!A:A,0))</f>
        <v>Colorado</v>
      </c>
      <c r="Q7884">
        <f>INDEX(location!E:E,MATCH(Tabela_Total_RFM!A7884,location!A:A,0))</f>
        <v>80229</v>
      </c>
      <c r="R7884" t="str">
        <f>INDEX(location!F:F,MATCH(Tabela_Total_RFM!A7884,location!A:A,0))</f>
        <v>West</v>
      </c>
      <c r="S7884" t="str">
        <f>INDEX(customers!B:B,MATCH(Tabela_Total_RFM!E7884,customers!A:A,0))</f>
        <v>Lena Cacioppo</v>
      </c>
      <c r="T7884" t="str">
        <f>INDEX(customers!C:C,MATCH(Tabela_Total_RFM!E7884,customers!A:A,0))</f>
        <v>Consumer</v>
      </c>
    </row>
    <row r="7885" spans="1:20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INDEX(product!B:B,MATCH(F7885,product!A:A,0))</f>
        <v>Office Supplies</v>
      </c>
      <c r="L7885" t="str">
        <f>INDEX(product!C:C,MATCH(Tabela_Total_RFM!F7885,product!A:A,0))</f>
        <v>Paper</v>
      </c>
      <c r="M7885" t="str">
        <f>INDEX(product!D:D,MATCH(F7885,product!A:A,0))</f>
        <v>Wirebound Four 2-3/4 x 5 Forms per Page, 400 Sets per Book</v>
      </c>
      <c r="N7885" t="str">
        <f>INDEX(location!B:B,MATCH(Tabela_Total_RFM!A7885,location!A:A,0))</f>
        <v>United States</v>
      </c>
      <c r="O7885" t="str">
        <f>INDEX(location!C:C,MATCH(Tabela_Total_RFM!A7885,location!A:A,0))</f>
        <v>Thornton</v>
      </c>
      <c r="P7885" t="str">
        <f>INDEX(location!D:D,MATCH(Tabela_Total_RFM!A7885,location!A:A,0))</f>
        <v>Colorado</v>
      </c>
      <c r="Q7885">
        <f>INDEX(location!E:E,MATCH(Tabela_Total_RFM!A7885,location!A:A,0))</f>
        <v>80229</v>
      </c>
      <c r="R7885" t="str">
        <f>INDEX(location!F:F,MATCH(Tabela_Total_RFM!A7885,location!A:A,0))</f>
        <v>West</v>
      </c>
      <c r="S7885" t="str">
        <f>INDEX(customers!B:B,MATCH(Tabela_Total_RFM!E7885,customers!A:A,0))</f>
        <v>Lena Cacioppo</v>
      </c>
      <c r="T7885" t="str">
        <f>INDEX(customers!C:C,MATCH(Tabela_Total_RFM!E7885,customers!A:A,0))</f>
        <v>Consumer</v>
      </c>
    </row>
    <row r="7886" spans="1:20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INDEX(product!B:B,MATCH(F7886,product!A:A,0))</f>
        <v>Office Supplies</v>
      </c>
      <c r="L7886" t="str">
        <f>INDEX(product!C:C,MATCH(Tabela_Total_RFM!F7886,product!A:A,0))</f>
        <v>Supplies</v>
      </c>
      <c r="M7886" t="str">
        <f>INDEX(product!D:D,MATCH(F7886,product!A:A,0))</f>
        <v>Elite 5" Scissors</v>
      </c>
      <c r="N7886" t="str">
        <f>INDEX(location!B:B,MATCH(Tabela_Total_RFM!A7886,location!A:A,0))</f>
        <v>United States</v>
      </c>
      <c r="O7886" t="str">
        <f>INDEX(location!C:C,MATCH(Tabela_Total_RFM!A7886,location!A:A,0))</f>
        <v>Thornton</v>
      </c>
      <c r="P7886" t="str">
        <f>INDEX(location!D:D,MATCH(Tabela_Total_RFM!A7886,location!A:A,0))</f>
        <v>Colorado</v>
      </c>
      <c r="Q7886">
        <f>INDEX(location!E:E,MATCH(Tabela_Total_RFM!A7886,location!A:A,0))</f>
        <v>80229</v>
      </c>
      <c r="R7886" t="str">
        <f>INDEX(location!F:F,MATCH(Tabela_Total_RFM!A7886,location!A:A,0))</f>
        <v>West</v>
      </c>
      <c r="S7886" t="str">
        <f>INDEX(customers!B:B,MATCH(Tabela_Total_RFM!E7886,customers!A:A,0))</f>
        <v>Lena Cacioppo</v>
      </c>
      <c r="T7886" t="str">
        <f>INDEX(customers!C:C,MATCH(Tabela_Total_RFM!E7886,customers!A:A,0))</f>
        <v>Consumer</v>
      </c>
    </row>
    <row r="7887" spans="1:20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INDEX(product!B:B,MATCH(F7887,product!A:A,0))</f>
        <v>Furniture</v>
      </c>
      <c r="L7887" t="str">
        <f>INDEX(product!C:C,MATCH(Tabela_Total_RFM!F7887,product!A:A,0))</f>
        <v>Furnishings</v>
      </c>
      <c r="M7887" t="str">
        <f>INDEX(product!D:D,MATCH(F7887,product!A:A,0))</f>
        <v>Staple-based wall hangings</v>
      </c>
      <c r="N7887" t="str">
        <f>INDEX(location!B:B,MATCH(Tabela_Total_RFM!A7887,location!A:A,0))</f>
        <v>United States</v>
      </c>
      <c r="O7887" t="str">
        <f>INDEX(location!C:C,MATCH(Tabela_Total_RFM!A7887,location!A:A,0))</f>
        <v>Thornton</v>
      </c>
      <c r="P7887" t="str">
        <f>INDEX(location!D:D,MATCH(Tabela_Total_RFM!A7887,location!A:A,0))</f>
        <v>Colorado</v>
      </c>
      <c r="Q7887">
        <f>INDEX(location!E:E,MATCH(Tabela_Total_RFM!A7887,location!A:A,0))</f>
        <v>80229</v>
      </c>
      <c r="R7887" t="str">
        <f>INDEX(location!F:F,MATCH(Tabela_Total_RFM!A7887,location!A:A,0))</f>
        <v>West</v>
      </c>
      <c r="S7887" t="str">
        <f>INDEX(customers!B:B,MATCH(Tabela_Total_RFM!E7887,customers!A:A,0))</f>
        <v>Lena Cacioppo</v>
      </c>
      <c r="T7887" t="str">
        <f>INDEX(customers!C:C,MATCH(Tabela_Total_RFM!E7887,customers!A:A,0))</f>
        <v>Consumer</v>
      </c>
    </row>
    <row r="7888" spans="1:20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INDEX(product!B:B,MATCH(F7888,product!A:A,0))</f>
        <v>Furniture</v>
      </c>
      <c r="L7888" t="str">
        <f>INDEX(product!C:C,MATCH(Tabela_Total_RFM!F7888,product!A:A,0))</f>
        <v>Furnishings</v>
      </c>
      <c r="M7888" t="str">
        <f>INDEX(product!D:D,MATCH(F7888,product!A:A,0))</f>
        <v>Eldon Image Series Desk Accessories, Burgundy</v>
      </c>
      <c r="N7888" t="str">
        <f>INDEX(location!B:B,MATCH(Tabela_Total_RFM!A7888,location!A:A,0))</f>
        <v>United States</v>
      </c>
      <c r="O7888" t="str">
        <f>INDEX(location!C:C,MATCH(Tabela_Total_RFM!A7888,location!A:A,0))</f>
        <v>Thornton</v>
      </c>
      <c r="P7888" t="str">
        <f>INDEX(location!D:D,MATCH(Tabela_Total_RFM!A7888,location!A:A,0))</f>
        <v>Colorado</v>
      </c>
      <c r="Q7888">
        <f>INDEX(location!E:E,MATCH(Tabela_Total_RFM!A7888,location!A:A,0))</f>
        <v>80229</v>
      </c>
      <c r="R7888" t="str">
        <f>INDEX(location!F:F,MATCH(Tabela_Total_RFM!A7888,location!A:A,0))</f>
        <v>West</v>
      </c>
      <c r="S7888" t="str">
        <f>INDEX(customers!B:B,MATCH(Tabela_Total_RFM!E7888,customers!A:A,0))</f>
        <v>Lena Cacioppo</v>
      </c>
      <c r="T7888" t="str">
        <f>INDEX(customers!C:C,MATCH(Tabela_Total_RFM!E7888,customers!A:A,0))</f>
        <v>Consumer</v>
      </c>
    </row>
    <row r="7889" spans="1:20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INDEX(product!B:B,MATCH(F7889,product!A:A,0))</f>
        <v>Furniture</v>
      </c>
      <c r="L7889" t="str">
        <f>INDEX(product!C:C,MATCH(Tabela_Total_RFM!F7889,product!A:A,0))</f>
        <v>Furnishings</v>
      </c>
      <c r="M7889" t="str">
        <f>INDEX(product!D:D,MATCH(F7889,product!A:A,0))</f>
        <v>DAX Two-Tone Silver Metal Document Frame</v>
      </c>
      <c r="N7889" t="str">
        <f>INDEX(location!B:B,MATCH(Tabela_Total_RFM!A7889,location!A:A,0))</f>
        <v>United States</v>
      </c>
      <c r="O7889" t="str">
        <f>INDEX(location!C:C,MATCH(Tabela_Total_RFM!A7889,location!A:A,0))</f>
        <v>Thornton</v>
      </c>
      <c r="P7889" t="str">
        <f>INDEX(location!D:D,MATCH(Tabela_Total_RFM!A7889,location!A:A,0))</f>
        <v>Colorado</v>
      </c>
      <c r="Q7889">
        <f>INDEX(location!E:E,MATCH(Tabela_Total_RFM!A7889,location!A:A,0))</f>
        <v>80229</v>
      </c>
      <c r="R7889" t="str">
        <f>INDEX(location!F:F,MATCH(Tabela_Total_RFM!A7889,location!A:A,0))</f>
        <v>West</v>
      </c>
      <c r="S7889" t="str">
        <f>INDEX(customers!B:B,MATCH(Tabela_Total_RFM!E7889,customers!A:A,0))</f>
        <v>Lena Cacioppo</v>
      </c>
      <c r="T7889" t="str">
        <f>INDEX(customers!C:C,MATCH(Tabela_Total_RFM!E7889,customers!A:A,0))</f>
        <v>Consumer</v>
      </c>
    </row>
    <row r="7890" spans="1:20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INDEX(product!B:B,MATCH(F7890,product!A:A,0))</f>
        <v>Office Supplies</v>
      </c>
      <c r="L7890" t="str">
        <f>INDEX(product!C:C,MATCH(Tabela_Total_RFM!F7890,product!A:A,0))</f>
        <v>Paper</v>
      </c>
      <c r="M7890" t="str">
        <f>INDEX(product!D:D,MATCH(F7890,product!A:A,0))</f>
        <v>Xerox 1931</v>
      </c>
      <c r="N7890" t="str">
        <f>INDEX(location!B:B,MATCH(Tabela_Total_RFM!A7890,location!A:A,0))</f>
        <v>United States</v>
      </c>
      <c r="O7890" t="str">
        <f>INDEX(location!C:C,MATCH(Tabela_Total_RFM!A7890,location!A:A,0))</f>
        <v>Davis</v>
      </c>
      <c r="P7890" t="str">
        <f>INDEX(location!D:D,MATCH(Tabela_Total_RFM!A7890,location!A:A,0))</f>
        <v>California</v>
      </c>
      <c r="Q7890">
        <f>INDEX(location!E:E,MATCH(Tabela_Total_RFM!A7890,location!A:A,0))</f>
        <v>95616</v>
      </c>
      <c r="R7890" t="str">
        <f>INDEX(location!F:F,MATCH(Tabela_Total_RFM!A7890,location!A:A,0))</f>
        <v>West</v>
      </c>
      <c r="S7890" t="str">
        <f>INDEX(customers!B:B,MATCH(Tabela_Total_RFM!E7890,customers!A:A,0))</f>
        <v>Jeremy Pistek</v>
      </c>
      <c r="T7890" t="str">
        <f>INDEX(customers!C:C,MATCH(Tabela_Total_RFM!E7890,customers!A:A,0))</f>
        <v>Consumer</v>
      </c>
    </row>
    <row r="7891" spans="1:20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INDEX(product!B:B,MATCH(F7891,product!A:A,0))</f>
        <v>Office Supplies</v>
      </c>
      <c r="L7891" t="str">
        <f>INDEX(product!C:C,MATCH(Tabela_Total_RFM!F7891,product!A:A,0))</f>
        <v>Art</v>
      </c>
      <c r="M7891" t="str">
        <f>INDEX(product!D:D,MATCH(F7891,product!A:A,0))</f>
        <v>Newell 327</v>
      </c>
      <c r="N7891" t="str">
        <f>INDEX(location!B:B,MATCH(Tabela_Total_RFM!A7891,location!A:A,0))</f>
        <v>United States</v>
      </c>
      <c r="O7891" t="str">
        <f>INDEX(location!C:C,MATCH(Tabela_Total_RFM!A7891,location!A:A,0))</f>
        <v>Fayetteville</v>
      </c>
      <c r="P7891" t="str">
        <f>INDEX(location!D:D,MATCH(Tabela_Total_RFM!A7891,location!A:A,0))</f>
        <v>Arkansas</v>
      </c>
      <c r="Q7891">
        <f>INDEX(location!E:E,MATCH(Tabela_Total_RFM!A7891,location!A:A,0))</f>
        <v>72701</v>
      </c>
      <c r="R7891" t="str">
        <f>INDEX(location!F:F,MATCH(Tabela_Total_RFM!A7891,location!A:A,0))</f>
        <v>South</v>
      </c>
      <c r="S7891" t="str">
        <f>INDEX(customers!B:B,MATCH(Tabela_Total_RFM!E7891,customers!A:A,0))</f>
        <v>Trudy Schmidt</v>
      </c>
      <c r="T7891" t="str">
        <f>INDEX(customers!C:C,MATCH(Tabela_Total_RFM!E7891,customers!A:A,0))</f>
        <v>Consumer</v>
      </c>
    </row>
    <row r="7892" spans="1:20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INDEX(product!B:B,MATCH(F7892,product!A:A,0))</f>
        <v>Technology</v>
      </c>
      <c r="L7892" t="str">
        <f>INDEX(product!C:C,MATCH(Tabela_Total_RFM!F7892,product!A:A,0))</f>
        <v>Accessories</v>
      </c>
      <c r="M7892" t="str">
        <f>INDEX(product!D:D,MATCH(F7892,product!A:A,0))</f>
        <v>Razer Tiamat Over Ear 7.1 Surround Sound PC Gaming Headset</v>
      </c>
      <c r="N7892" t="str">
        <f>INDEX(location!B:B,MATCH(Tabela_Total_RFM!A7892,location!A:A,0))</f>
        <v>United States</v>
      </c>
      <c r="O7892" t="str">
        <f>INDEX(location!C:C,MATCH(Tabela_Total_RFM!A7892,location!A:A,0))</f>
        <v>Fayetteville</v>
      </c>
      <c r="P7892" t="str">
        <f>INDEX(location!D:D,MATCH(Tabela_Total_RFM!A7892,location!A:A,0))</f>
        <v>Arkansas</v>
      </c>
      <c r="Q7892">
        <f>INDEX(location!E:E,MATCH(Tabela_Total_RFM!A7892,location!A:A,0))</f>
        <v>72701</v>
      </c>
      <c r="R7892" t="str">
        <f>INDEX(location!F:F,MATCH(Tabela_Total_RFM!A7892,location!A:A,0))</f>
        <v>South</v>
      </c>
      <c r="S7892" t="str">
        <f>INDEX(customers!B:B,MATCH(Tabela_Total_RFM!E7892,customers!A:A,0))</f>
        <v>Trudy Schmidt</v>
      </c>
      <c r="T7892" t="str">
        <f>INDEX(customers!C:C,MATCH(Tabela_Total_RFM!E7892,customers!A:A,0))</f>
        <v>Consumer</v>
      </c>
    </row>
    <row r="7893" spans="1:20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INDEX(product!B:B,MATCH(F7893,product!A:A,0))</f>
        <v>Furniture</v>
      </c>
      <c r="L7893" t="str">
        <f>INDEX(product!C:C,MATCH(Tabela_Total_RFM!F7893,product!A:A,0))</f>
        <v>Furnishings</v>
      </c>
      <c r="M7893" t="str">
        <f>INDEX(product!D:D,MATCH(F7893,product!A:A,0))</f>
        <v>Howard Miller 13-1/2" Diameter Rosebrook Wall Clock</v>
      </c>
      <c r="N7893" t="str">
        <f>INDEX(location!B:B,MATCH(Tabela_Total_RFM!A7893,location!A:A,0))</f>
        <v>United States</v>
      </c>
      <c r="O7893" t="str">
        <f>INDEX(location!C:C,MATCH(Tabela_Total_RFM!A7893,location!A:A,0))</f>
        <v>Fayetteville</v>
      </c>
      <c r="P7893" t="str">
        <f>INDEX(location!D:D,MATCH(Tabela_Total_RFM!A7893,location!A:A,0))</f>
        <v>Arkansas</v>
      </c>
      <c r="Q7893">
        <f>INDEX(location!E:E,MATCH(Tabela_Total_RFM!A7893,location!A:A,0))</f>
        <v>72701</v>
      </c>
      <c r="R7893" t="str">
        <f>INDEX(location!F:F,MATCH(Tabela_Total_RFM!A7893,location!A:A,0))</f>
        <v>South</v>
      </c>
      <c r="S7893" t="str">
        <f>INDEX(customers!B:B,MATCH(Tabela_Total_RFM!E7893,customers!A:A,0))</f>
        <v>Trudy Schmidt</v>
      </c>
      <c r="T7893" t="str">
        <f>INDEX(customers!C:C,MATCH(Tabela_Total_RFM!E7893,customers!A:A,0))</f>
        <v>Consumer</v>
      </c>
    </row>
    <row r="7894" spans="1:20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INDEX(product!B:B,MATCH(F7894,product!A:A,0))</f>
        <v>Office Supplies</v>
      </c>
      <c r="L7894" t="str">
        <f>INDEX(product!C:C,MATCH(Tabela_Total_RFM!F7894,product!A:A,0))</f>
        <v>Paper</v>
      </c>
      <c r="M7894" t="str">
        <f>INDEX(product!D:D,MATCH(F7894,product!A:A,0))</f>
        <v>Xerox 1906</v>
      </c>
      <c r="N7894" t="str">
        <f>INDEX(location!B:B,MATCH(Tabela_Total_RFM!A7894,location!A:A,0))</f>
        <v>United States</v>
      </c>
      <c r="O7894" t="str">
        <f>INDEX(location!C:C,MATCH(Tabela_Total_RFM!A7894,location!A:A,0))</f>
        <v>Fayetteville</v>
      </c>
      <c r="P7894" t="str">
        <f>INDEX(location!D:D,MATCH(Tabela_Total_RFM!A7894,location!A:A,0))</f>
        <v>Arkansas</v>
      </c>
      <c r="Q7894">
        <f>INDEX(location!E:E,MATCH(Tabela_Total_RFM!A7894,location!A:A,0))</f>
        <v>72701</v>
      </c>
      <c r="R7894" t="str">
        <f>INDEX(location!F:F,MATCH(Tabela_Total_RFM!A7894,location!A:A,0))</f>
        <v>South</v>
      </c>
      <c r="S7894" t="str">
        <f>INDEX(customers!B:B,MATCH(Tabela_Total_RFM!E7894,customers!A:A,0))</f>
        <v>Trudy Schmidt</v>
      </c>
      <c r="T7894" t="str">
        <f>INDEX(customers!C:C,MATCH(Tabela_Total_RFM!E7894,customers!A:A,0))</f>
        <v>Consumer</v>
      </c>
    </row>
    <row r="7895" spans="1:20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INDEX(product!B:B,MATCH(F7895,product!A:A,0))</f>
        <v>Office Supplies</v>
      </c>
      <c r="L7895" t="str">
        <f>INDEX(product!C:C,MATCH(Tabela_Total_RFM!F7895,product!A:A,0))</f>
        <v>Binders</v>
      </c>
      <c r="M7895" t="str">
        <f>INDEX(product!D:D,MATCH(F7895,product!A:A,0))</f>
        <v>Wilson Jones Snap Scratch Pad Binder Tool for Ring Binders</v>
      </c>
      <c r="N7895" t="str">
        <f>INDEX(location!B:B,MATCH(Tabela_Total_RFM!A7895,location!A:A,0))</f>
        <v>United States</v>
      </c>
      <c r="O7895" t="str">
        <f>INDEX(location!C:C,MATCH(Tabela_Total_RFM!A7895,location!A:A,0))</f>
        <v>New York City</v>
      </c>
      <c r="P7895" t="str">
        <f>INDEX(location!D:D,MATCH(Tabela_Total_RFM!A7895,location!A:A,0))</f>
        <v>New York</v>
      </c>
      <c r="Q7895">
        <f>INDEX(location!E:E,MATCH(Tabela_Total_RFM!A7895,location!A:A,0))</f>
        <v>10011</v>
      </c>
      <c r="R7895" t="str">
        <f>INDEX(location!F:F,MATCH(Tabela_Total_RFM!A7895,location!A:A,0))</f>
        <v>East</v>
      </c>
      <c r="S7895" t="str">
        <f>INDEX(customers!B:B,MATCH(Tabela_Total_RFM!E7895,customers!A:A,0))</f>
        <v>Nathan Mautz</v>
      </c>
      <c r="T7895" t="str">
        <f>INDEX(customers!C:C,MATCH(Tabela_Total_RFM!E7895,customers!A:A,0))</f>
        <v>Home Office</v>
      </c>
    </row>
    <row r="7896" spans="1:20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INDEX(product!B:B,MATCH(F7896,product!A:A,0))</f>
        <v>Office Supplies</v>
      </c>
      <c r="L7896" t="str">
        <f>INDEX(product!C:C,MATCH(Tabela_Total_RFM!F7896,product!A:A,0))</f>
        <v>Binders</v>
      </c>
      <c r="M7896" t="str">
        <f>INDEX(product!D:D,MATCH(F7896,product!A:A,0))</f>
        <v>Ibico Standard Transparent Covers</v>
      </c>
      <c r="N7896" t="str">
        <f>INDEX(location!B:B,MATCH(Tabela_Total_RFM!A7896,location!A:A,0))</f>
        <v>United States</v>
      </c>
      <c r="O7896" t="str">
        <f>INDEX(location!C:C,MATCH(Tabela_Total_RFM!A7896,location!A:A,0))</f>
        <v>Wheeling</v>
      </c>
      <c r="P7896" t="str">
        <f>INDEX(location!D:D,MATCH(Tabela_Total_RFM!A7896,location!A:A,0))</f>
        <v>West Virginia</v>
      </c>
      <c r="Q7896">
        <f>INDEX(location!E:E,MATCH(Tabela_Total_RFM!A7896,location!A:A,0))</f>
        <v>26003</v>
      </c>
      <c r="R7896" t="str">
        <f>INDEX(location!F:F,MATCH(Tabela_Total_RFM!A7896,location!A:A,0))</f>
        <v>East</v>
      </c>
      <c r="S7896" t="str">
        <f>INDEX(customers!B:B,MATCH(Tabela_Total_RFM!E7896,customers!A:A,0))</f>
        <v>Eugene Hildebrand</v>
      </c>
      <c r="T7896" t="str">
        <f>INDEX(customers!C:C,MATCH(Tabela_Total_RFM!E7896,customers!A:A,0))</f>
        <v>Home Office</v>
      </c>
    </row>
    <row r="7897" spans="1:20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INDEX(product!B:B,MATCH(F7897,product!A:A,0))</f>
        <v>Office Supplies</v>
      </c>
      <c r="L7897" t="str">
        <f>INDEX(product!C:C,MATCH(Tabela_Total_RFM!F7897,product!A:A,0))</f>
        <v>Binders</v>
      </c>
      <c r="M7897" t="str">
        <f>INDEX(product!D:D,MATCH(F7897,product!A:A,0))</f>
        <v>Zipper Ring Binder Pockets</v>
      </c>
      <c r="N7897" t="str">
        <f>INDEX(location!B:B,MATCH(Tabela_Total_RFM!A7897,location!A:A,0))</f>
        <v>United States</v>
      </c>
      <c r="O7897" t="str">
        <f>INDEX(location!C:C,MATCH(Tabela_Total_RFM!A7897,location!A:A,0))</f>
        <v>Wheeling</v>
      </c>
      <c r="P7897" t="str">
        <f>INDEX(location!D:D,MATCH(Tabela_Total_RFM!A7897,location!A:A,0))</f>
        <v>West Virginia</v>
      </c>
      <c r="Q7897">
        <f>INDEX(location!E:E,MATCH(Tabela_Total_RFM!A7897,location!A:A,0))</f>
        <v>26003</v>
      </c>
      <c r="R7897" t="str">
        <f>INDEX(location!F:F,MATCH(Tabela_Total_RFM!A7897,location!A:A,0))</f>
        <v>East</v>
      </c>
      <c r="S7897" t="str">
        <f>INDEX(customers!B:B,MATCH(Tabela_Total_RFM!E7897,customers!A:A,0))</f>
        <v>Eugene Hildebrand</v>
      </c>
      <c r="T7897" t="str">
        <f>INDEX(customers!C:C,MATCH(Tabela_Total_RFM!E7897,customers!A:A,0))</f>
        <v>Home Office</v>
      </c>
    </row>
    <row r="7898" spans="1:20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INDEX(product!B:B,MATCH(F7898,product!A:A,0))</f>
        <v>Office Supplies</v>
      </c>
      <c r="L7898" t="str">
        <f>INDEX(product!C:C,MATCH(Tabela_Total_RFM!F7898,product!A:A,0))</f>
        <v>Paper</v>
      </c>
      <c r="M7898" t="str">
        <f>INDEX(product!D:D,MATCH(F7898,product!A:A,0))</f>
        <v>Xerox 1881</v>
      </c>
      <c r="N7898" t="str">
        <f>INDEX(location!B:B,MATCH(Tabela_Total_RFM!A7898,location!A:A,0))</f>
        <v>United States</v>
      </c>
      <c r="O7898" t="str">
        <f>INDEX(location!C:C,MATCH(Tabela_Total_RFM!A7898,location!A:A,0))</f>
        <v>Wheeling</v>
      </c>
      <c r="P7898" t="str">
        <f>INDEX(location!D:D,MATCH(Tabela_Total_RFM!A7898,location!A:A,0))</f>
        <v>West Virginia</v>
      </c>
      <c r="Q7898">
        <f>INDEX(location!E:E,MATCH(Tabela_Total_RFM!A7898,location!A:A,0))</f>
        <v>26003</v>
      </c>
      <c r="R7898" t="str">
        <f>INDEX(location!F:F,MATCH(Tabela_Total_RFM!A7898,location!A:A,0))</f>
        <v>East</v>
      </c>
      <c r="S7898" t="str">
        <f>INDEX(customers!B:B,MATCH(Tabela_Total_RFM!E7898,customers!A:A,0))</f>
        <v>Eugene Hildebrand</v>
      </c>
      <c r="T7898" t="str">
        <f>INDEX(customers!C:C,MATCH(Tabela_Total_RFM!E7898,customers!A:A,0))</f>
        <v>Home Office</v>
      </c>
    </row>
    <row r="7899" spans="1:20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INDEX(product!B:B,MATCH(F7899,product!A:A,0))</f>
        <v>Office Supplies</v>
      </c>
      <c r="L7899" t="str">
        <f>INDEX(product!C:C,MATCH(Tabela_Total_RFM!F7899,product!A:A,0))</f>
        <v>Appliances</v>
      </c>
      <c r="M7899" t="str">
        <f>INDEX(product!D:D,MATCH(F7899,product!A:A,0))</f>
        <v>Belkin Premiere Surge Master II 8-outlet surge protector</v>
      </c>
      <c r="N7899" t="str">
        <f>INDEX(location!B:B,MATCH(Tabela_Total_RFM!A7899,location!A:A,0))</f>
        <v>United States</v>
      </c>
      <c r="O7899" t="str">
        <f>INDEX(location!C:C,MATCH(Tabela_Total_RFM!A7899,location!A:A,0))</f>
        <v>Memphis</v>
      </c>
      <c r="P7899" t="str">
        <f>INDEX(location!D:D,MATCH(Tabela_Total_RFM!A7899,location!A:A,0))</f>
        <v>Tennessee</v>
      </c>
      <c r="Q7899">
        <f>INDEX(location!E:E,MATCH(Tabela_Total_RFM!A7899,location!A:A,0))</f>
        <v>38109</v>
      </c>
      <c r="R7899" t="str">
        <f>INDEX(location!F:F,MATCH(Tabela_Total_RFM!A7899,location!A:A,0))</f>
        <v>South</v>
      </c>
      <c r="S7899" t="str">
        <f>INDEX(customers!B:B,MATCH(Tabela_Total_RFM!E7899,customers!A:A,0))</f>
        <v>Dan Campbell</v>
      </c>
      <c r="T7899" t="str">
        <f>INDEX(customers!C:C,MATCH(Tabela_Total_RFM!E7899,customers!A:A,0))</f>
        <v>Consumer</v>
      </c>
    </row>
    <row r="7900" spans="1:20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INDEX(product!B:B,MATCH(F7900,product!A:A,0))</f>
        <v>Office Supplies</v>
      </c>
      <c r="L7900" t="str">
        <f>INDEX(product!C:C,MATCH(Tabela_Total_RFM!F7900,product!A:A,0))</f>
        <v>Binders</v>
      </c>
      <c r="M7900" t="str">
        <f>INDEX(product!D:D,MATCH(F7900,product!A:A,0))</f>
        <v>GBC DocuBind TL300 Electric Binding System</v>
      </c>
      <c r="N7900" t="str">
        <f>INDEX(location!B:B,MATCH(Tabela_Total_RFM!A7900,location!A:A,0))</f>
        <v>United States</v>
      </c>
      <c r="O7900" t="str">
        <f>INDEX(location!C:C,MATCH(Tabela_Total_RFM!A7900,location!A:A,0))</f>
        <v>Memphis</v>
      </c>
      <c r="P7900" t="str">
        <f>INDEX(location!D:D,MATCH(Tabela_Total_RFM!A7900,location!A:A,0))</f>
        <v>Tennessee</v>
      </c>
      <c r="Q7900">
        <f>INDEX(location!E:E,MATCH(Tabela_Total_RFM!A7900,location!A:A,0))</f>
        <v>38109</v>
      </c>
      <c r="R7900" t="str">
        <f>INDEX(location!F:F,MATCH(Tabela_Total_RFM!A7900,location!A:A,0))</f>
        <v>South</v>
      </c>
      <c r="S7900" t="str">
        <f>INDEX(customers!B:B,MATCH(Tabela_Total_RFM!E7900,customers!A:A,0))</f>
        <v>Dan Campbell</v>
      </c>
      <c r="T7900" t="str">
        <f>INDEX(customers!C:C,MATCH(Tabela_Total_RFM!E7900,customers!A:A,0))</f>
        <v>Consumer</v>
      </c>
    </row>
    <row r="7901" spans="1:20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INDEX(product!B:B,MATCH(F7901,product!A:A,0))</f>
        <v>Office Supplies</v>
      </c>
      <c r="L7901" t="str">
        <f>INDEX(product!C:C,MATCH(Tabela_Total_RFM!F7901,product!A:A,0))</f>
        <v>Fasteners</v>
      </c>
      <c r="M7901" t="str">
        <f>INDEX(product!D:D,MATCH(F7901,product!A:A,0))</f>
        <v>Staples</v>
      </c>
      <c r="N7901" t="str">
        <f>INDEX(location!B:B,MATCH(Tabela_Total_RFM!A7901,location!A:A,0))</f>
        <v>United States</v>
      </c>
      <c r="O7901" t="str">
        <f>INDEX(location!C:C,MATCH(Tabela_Total_RFM!A7901,location!A:A,0))</f>
        <v>Memphis</v>
      </c>
      <c r="P7901" t="str">
        <f>INDEX(location!D:D,MATCH(Tabela_Total_RFM!A7901,location!A:A,0))</f>
        <v>Tennessee</v>
      </c>
      <c r="Q7901">
        <f>INDEX(location!E:E,MATCH(Tabela_Total_RFM!A7901,location!A:A,0))</f>
        <v>38109</v>
      </c>
      <c r="R7901" t="str">
        <f>INDEX(location!F:F,MATCH(Tabela_Total_RFM!A7901,location!A:A,0))</f>
        <v>South</v>
      </c>
      <c r="S7901" t="str">
        <f>INDEX(customers!B:B,MATCH(Tabela_Total_RFM!E7901,customers!A:A,0))</f>
        <v>Dan Campbell</v>
      </c>
      <c r="T7901" t="str">
        <f>INDEX(customers!C:C,MATCH(Tabela_Total_RFM!E7901,customers!A:A,0))</f>
        <v>Consumer</v>
      </c>
    </row>
    <row r="7902" spans="1:20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INDEX(product!B:B,MATCH(F7902,product!A:A,0))</f>
        <v>Technology</v>
      </c>
      <c r="L7902" t="str">
        <f>INDEX(product!C:C,MATCH(Tabela_Total_RFM!F7902,product!A:A,0))</f>
        <v>Accessories</v>
      </c>
      <c r="M7902" t="str">
        <f>INDEX(product!D:D,MATCH(F7902,product!A:A,0))</f>
        <v>Maxell 4.7GB DVD-R 5/Pack</v>
      </c>
      <c r="N7902" t="str">
        <f>INDEX(location!B:B,MATCH(Tabela_Total_RFM!A7902,location!A:A,0))</f>
        <v>United States</v>
      </c>
      <c r="O7902" t="str">
        <f>INDEX(location!C:C,MATCH(Tabela_Total_RFM!A7902,location!A:A,0))</f>
        <v>Memphis</v>
      </c>
      <c r="P7902" t="str">
        <f>INDEX(location!D:D,MATCH(Tabela_Total_RFM!A7902,location!A:A,0))</f>
        <v>Tennessee</v>
      </c>
      <c r="Q7902">
        <f>INDEX(location!E:E,MATCH(Tabela_Total_RFM!A7902,location!A:A,0))</f>
        <v>38109</v>
      </c>
      <c r="R7902" t="str">
        <f>INDEX(location!F:F,MATCH(Tabela_Total_RFM!A7902,location!A:A,0))</f>
        <v>South</v>
      </c>
      <c r="S7902" t="str">
        <f>INDEX(customers!B:B,MATCH(Tabela_Total_RFM!E7902,customers!A:A,0))</f>
        <v>Dan Campbell</v>
      </c>
      <c r="T7902" t="str">
        <f>INDEX(customers!C:C,MATCH(Tabela_Total_RFM!E7902,customers!A:A,0))</f>
        <v>Consumer</v>
      </c>
    </row>
    <row r="7903" spans="1:20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INDEX(product!B:B,MATCH(F7903,product!A:A,0))</f>
        <v>Furniture</v>
      </c>
      <c r="L7903" t="str">
        <f>INDEX(product!C:C,MATCH(Tabela_Total_RFM!F7903,product!A:A,0))</f>
        <v>Furnishings</v>
      </c>
      <c r="M7903" t="str">
        <f>INDEX(product!D:D,MATCH(F7903,product!A:A,0))</f>
        <v>Eldon Radial Chair Mat for Low to Medium Pile Carpets</v>
      </c>
      <c r="N7903" t="str">
        <f>INDEX(location!B:B,MATCH(Tabela_Total_RFM!A7903,location!A:A,0))</f>
        <v>United States</v>
      </c>
      <c r="O7903" t="str">
        <f>INDEX(location!C:C,MATCH(Tabela_Total_RFM!A7903,location!A:A,0))</f>
        <v>Memphis</v>
      </c>
      <c r="P7903" t="str">
        <f>INDEX(location!D:D,MATCH(Tabela_Total_RFM!A7903,location!A:A,0))</f>
        <v>Tennessee</v>
      </c>
      <c r="Q7903">
        <f>INDEX(location!E:E,MATCH(Tabela_Total_RFM!A7903,location!A:A,0))</f>
        <v>38109</v>
      </c>
      <c r="R7903" t="str">
        <f>INDEX(location!F:F,MATCH(Tabela_Total_RFM!A7903,location!A:A,0))</f>
        <v>South</v>
      </c>
      <c r="S7903" t="str">
        <f>INDEX(customers!B:B,MATCH(Tabela_Total_RFM!E7903,customers!A:A,0))</f>
        <v>Dan Campbell</v>
      </c>
      <c r="T7903" t="str">
        <f>INDEX(customers!C:C,MATCH(Tabela_Total_RFM!E7903,customers!A:A,0))</f>
        <v>Consumer</v>
      </c>
    </row>
    <row r="7904" spans="1:20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INDEX(product!B:B,MATCH(F7904,product!A:A,0))</f>
        <v>Office Supplies</v>
      </c>
      <c r="L7904" t="str">
        <f>INDEX(product!C:C,MATCH(Tabela_Total_RFM!F7904,product!A:A,0))</f>
        <v>Envelopes</v>
      </c>
      <c r="M7904" t="str">
        <f>INDEX(product!D:D,MATCH(F7904,product!A:A,0))</f>
        <v>Colored Envelopes</v>
      </c>
      <c r="N7904" t="str">
        <f>INDEX(location!B:B,MATCH(Tabela_Total_RFM!A7904,location!A:A,0))</f>
        <v>United States</v>
      </c>
      <c r="O7904" t="str">
        <f>INDEX(location!C:C,MATCH(Tabela_Total_RFM!A7904,location!A:A,0))</f>
        <v>Memphis</v>
      </c>
      <c r="P7904" t="str">
        <f>INDEX(location!D:D,MATCH(Tabela_Total_RFM!A7904,location!A:A,0))</f>
        <v>Tennessee</v>
      </c>
      <c r="Q7904">
        <f>INDEX(location!E:E,MATCH(Tabela_Total_RFM!A7904,location!A:A,0))</f>
        <v>38109</v>
      </c>
      <c r="R7904" t="str">
        <f>INDEX(location!F:F,MATCH(Tabela_Total_RFM!A7904,location!A:A,0))</f>
        <v>South</v>
      </c>
      <c r="S7904" t="str">
        <f>INDEX(customers!B:B,MATCH(Tabela_Total_RFM!E7904,customers!A:A,0))</f>
        <v>Dan Campbell</v>
      </c>
      <c r="T7904" t="str">
        <f>INDEX(customers!C:C,MATCH(Tabela_Total_RFM!E7904,customers!A:A,0))</f>
        <v>Consumer</v>
      </c>
    </row>
    <row r="7905" spans="1:20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INDEX(product!B:B,MATCH(F7905,product!A:A,0))</f>
        <v>Furniture</v>
      </c>
      <c r="L7905" t="str">
        <f>INDEX(product!C:C,MATCH(Tabela_Total_RFM!F7905,product!A:A,0))</f>
        <v>Chairs</v>
      </c>
      <c r="M7905" t="str">
        <f>INDEX(product!D:D,MATCH(F7905,product!A:A,0))</f>
        <v>Hon Olson Stacker Chairs</v>
      </c>
      <c r="N7905" t="str">
        <f>INDEX(location!B:B,MATCH(Tabela_Total_RFM!A7905,location!A:A,0))</f>
        <v>United States</v>
      </c>
      <c r="O7905" t="str">
        <f>INDEX(location!C:C,MATCH(Tabela_Total_RFM!A7905,location!A:A,0))</f>
        <v>Memphis</v>
      </c>
      <c r="P7905" t="str">
        <f>INDEX(location!D:D,MATCH(Tabela_Total_RFM!A7905,location!A:A,0))</f>
        <v>Tennessee</v>
      </c>
      <c r="Q7905">
        <f>INDEX(location!E:E,MATCH(Tabela_Total_RFM!A7905,location!A:A,0))</f>
        <v>38109</v>
      </c>
      <c r="R7905" t="str">
        <f>INDEX(location!F:F,MATCH(Tabela_Total_RFM!A7905,location!A:A,0))</f>
        <v>South</v>
      </c>
      <c r="S7905" t="str">
        <f>INDEX(customers!B:B,MATCH(Tabela_Total_RFM!E7905,customers!A:A,0))</f>
        <v>Dan Campbell</v>
      </c>
      <c r="T7905" t="str">
        <f>INDEX(customers!C:C,MATCH(Tabela_Total_RFM!E7905,customers!A:A,0))</f>
        <v>Consumer</v>
      </c>
    </row>
    <row r="7906" spans="1:20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INDEX(product!B:B,MATCH(F7906,product!A:A,0))</f>
        <v>Office Supplies</v>
      </c>
      <c r="L7906" t="str">
        <f>INDEX(product!C:C,MATCH(Tabela_Total_RFM!F7906,product!A:A,0))</f>
        <v>Paper</v>
      </c>
      <c r="M7906" t="str">
        <f>INDEX(product!D:D,MATCH(F7906,product!A:A,0))</f>
        <v>Xerox 1886</v>
      </c>
      <c r="N7906" t="str">
        <f>INDEX(location!B:B,MATCH(Tabela_Total_RFM!A7906,location!A:A,0))</f>
        <v>United States</v>
      </c>
      <c r="O7906" t="str">
        <f>INDEX(location!C:C,MATCH(Tabela_Total_RFM!A7906,location!A:A,0))</f>
        <v>Houston</v>
      </c>
      <c r="P7906" t="str">
        <f>INDEX(location!D:D,MATCH(Tabela_Total_RFM!A7906,location!A:A,0))</f>
        <v>Texas</v>
      </c>
      <c r="Q7906">
        <f>INDEX(location!E:E,MATCH(Tabela_Total_RFM!A7906,location!A:A,0))</f>
        <v>77036</v>
      </c>
      <c r="R7906" t="str">
        <f>INDEX(location!F:F,MATCH(Tabela_Total_RFM!A7906,location!A:A,0))</f>
        <v>Central</v>
      </c>
      <c r="S7906" t="str">
        <f>INDEX(customers!B:B,MATCH(Tabela_Total_RFM!E7906,customers!A:A,0))</f>
        <v>Doug O'Connell</v>
      </c>
      <c r="T7906" t="str">
        <f>INDEX(customers!C:C,MATCH(Tabela_Total_RFM!E7906,customers!A:A,0))</f>
        <v>Consumer</v>
      </c>
    </row>
    <row r="7907" spans="1:20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INDEX(product!B:B,MATCH(F7907,product!A:A,0))</f>
        <v>Office Supplies</v>
      </c>
      <c r="L7907" t="str">
        <f>INDEX(product!C:C,MATCH(Tabela_Total_RFM!F7907,product!A:A,0))</f>
        <v>Envelopes</v>
      </c>
      <c r="M7907" t="str">
        <f>INDEX(product!D:D,MATCH(F7907,product!A:A,0))</f>
        <v>Staple envelope</v>
      </c>
      <c r="N7907" t="str">
        <f>INDEX(location!B:B,MATCH(Tabela_Total_RFM!A7907,location!A:A,0))</f>
        <v>United States</v>
      </c>
      <c r="O7907" t="str">
        <f>INDEX(location!C:C,MATCH(Tabela_Total_RFM!A7907,location!A:A,0))</f>
        <v>Dallas</v>
      </c>
      <c r="P7907" t="str">
        <f>INDEX(location!D:D,MATCH(Tabela_Total_RFM!A7907,location!A:A,0))</f>
        <v>Texas</v>
      </c>
      <c r="Q7907">
        <f>INDEX(location!E:E,MATCH(Tabela_Total_RFM!A7907,location!A:A,0))</f>
        <v>75217</v>
      </c>
      <c r="R7907" t="str">
        <f>INDEX(location!F:F,MATCH(Tabela_Total_RFM!A7907,location!A:A,0))</f>
        <v>Central</v>
      </c>
      <c r="S7907" t="str">
        <f>INDEX(customers!B:B,MATCH(Tabela_Total_RFM!E7907,customers!A:A,0))</f>
        <v>Lindsay Shagiari</v>
      </c>
      <c r="T7907" t="str">
        <f>INDEX(customers!C:C,MATCH(Tabela_Total_RFM!E7907,customers!A:A,0))</f>
        <v>Home Office</v>
      </c>
    </row>
    <row r="7908" spans="1:20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INDEX(product!B:B,MATCH(F7908,product!A:A,0))</f>
        <v>Office Supplies</v>
      </c>
      <c r="L7908" t="str">
        <f>INDEX(product!C:C,MATCH(Tabela_Total_RFM!F7908,product!A:A,0))</f>
        <v>Binders</v>
      </c>
      <c r="M7908" t="str">
        <f>INDEX(product!D:D,MATCH(F7908,product!A:A,0))</f>
        <v>Avery Reinforcements for Hole-Punch Pages</v>
      </c>
      <c r="N7908" t="str">
        <f>INDEX(location!B:B,MATCH(Tabela_Total_RFM!A7908,location!A:A,0))</f>
        <v>United States</v>
      </c>
      <c r="O7908" t="str">
        <f>INDEX(location!C:C,MATCH(Tabela_Total_RFM!A7908,location!A:A,0))</f>
        <v>Dallas</v>
      </c>
      <c r="P7908" t="str">
        <f>INDEX(location!D:D,MATCH(Tabela_Total_RFM!A7908,location!A:A,0))</f>
        <v>Texas</v>
      </c>
      <c r="Q7908">
        <f>INDEX(location!E:E,MATCH(Tabela_Total_RFM!A7908,location!A:A,0))</f>
        <v>75217</v>
      </c>
      <c r="R7908" t="str">
        <f>INDEX(location!F:F,MATCH(Tabela_Total_RFM!A7908,location!A:A,0))</f>
        <v>Central</v>
      </c>
      <c r="S7908" t="str">
        <f>INDEX(customers!B:B,MATCH(Tabela_Total_RFM!E7908,customers!A:A,0))</f>
        <v>Lindsay Shagiari</v>
      </c>
      <c r="T7908" t="str">
        <f>INDEX(customers!C:C,MATCH(Tabela_Total_RFM!E7908,customers!A:A,0))</f>
        <v>Home Office</v>
      </c>
    </row>
    <row r="7909" spans="1:20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INDEX(product!B:B,MATCH(F7909,product!A:A,0))</f>
        <v>Office Supplies</v>
      </c>
      <c r="L7909" t="str">
        <f>INDEX(product!C:C,MATCH(Tabela_Total_RFM!F7909,product!A:A,0))</f>
        <v>Appliances</v>
      </c>
      <c r="M7909" t="str">
        <f>INDEX(product!D:D,MATCH(F7909,product!A:A,0))</f>
        <v>Hoover Shoulder Vac Commercial Portable Vacuum</v>
      </c>
      <c r="N7909" t="str">
        <f>INDEX(location!B:B,MATCH(Tabela_Total_RFM!A7909,location!A:A,0))</f>
        <v>United States</v>
      </c>
      <c r="O7909" t="str">
        <f>INDEX(location!C:C,MATCH(Tabela_Total_RFM!A7909,location!A:A,0))</f>
        <v>San Francisco</v>
      </c>
      <c r="P7909" t="str">
        <f>INDEX(location!D:D,MATCH(Tabela_Total_RFM!A7909,location!A:A,0))</f>
        <v>California</v>
      </c>
      <c r="Q7909">
        <f>INDEX(location!E:E,MATCH(Tabela_Total_RFM!A7909,location!A:A,0))</f>
        <v>94122</v>
      </c>
      <c r="R7909" t="str">
        <f>INDEX(location!F:F,MATCH(Tabela_Total_RFM!A7909,location!A:A,0))</f>
        <v>West</v>
      </c>
      <c r="S7909" t="str">
        <f>INDEX(customers!B:B,MATCH(Tabela_Total_RFM!E7909,customers!A:A,0))</f>
        <v>Rob Williams</v>
      </c>
      <c r="T7909" t="str">
        <f>INDEX(customers!C:C,MATCH(Tabela_Total_RFM!E7909,customers!A:A,0))</f>
        <v>Corporate</v>
      </c>
    </row>
    <row r="7910" spans="1:20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INDEX(product!B:B,MATCH(F7910,product!A:A,0))</f>
        <v>Furniture</v>
      </c>
      <c r="L7910" t="str">
        <f>INDEX(product!C:C,MATCH(Tabela_Total_RFM!F7910,product!A:A,0))</f>
        <v>Tables</v>
      </c>
      <c r="M7910" t="str">
        <f>INDEX(product!D:D,MATCH(F7910,product!A:A,0))</f>
        <v>Hon 4060 Series Tables</v>
      </c>
      <c r="N7910" t="str">
        <f>INDEX(location!B:B,MATCH(Tabela_Total_RFM!A7910,location!A:A,0))</f>
        <v>United States</v>
      </c>
      <c r="O7910" t="str">
        <f>INDEX(location!C:C,MATCH(Tabela_Total_RFM!A7910,location!A:A,0))</f>
        <v>Morgan Hill</v>
      </c>
      <c r="P7910" t="str">
        <f>INDEX(location!D:D,MATCH(Tabela_Total_RFM!A7910,location!A:A,0))</f>
        <v>California</v>
      </c>
      <c r="Q7910">
        <f>INDEX(location!E:E,MATCH(Tabela_Total_RFM!A7910,location!A:A,0))</f>
        <v>95037</v>
      </c>
      <c r="R7910" t="str">
        <f>INDEX(location!F:F,MATCH(Tabela_Total_RFM!A7910,location!A:A,0))</f>
        <v>West</v>
      </c>
      <c r="S7910" t="str">
        <f>INDEX(customers!B:B,MATCH(Tabela_Total_RFM!E7910,customers!A:A,0))</f>
        <v>Roger Demir</v>
      </c>
      <c r="T7910" t="str">
        <f>INDEX(customers!C:C,MATCH(Tabela_Total_RFM!E7910,customers!A:A,0))</f>
        <v>Consumer</v>
      </c>
    </row>
    <row r="7911" spans="1:20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INDEX(product!B:B,MATCH(F7911,product!A:A,0))</f>
        <v>Office Supplies</v>
      </c>
      <c r="L7911" t="str">
        <f>INDEX(product!C:C,MATCH(Tabela_Total_RFM!F7911,product!A:A,0))</f>
        <v>Art</v>
      </c>
      <c r="M7911" t="str">
        <f>INDEX(product!D:D,MATCH(F7911,product!A:A,0))</f>
        <v>Rogers Handheld Barrel Pencil Sharpener</v>
      </c>
      <c r="N7911" t="str">
        <f>INDEX(location!B:B,MATCH(Tabela_Total_RFM!A7911,location!A:A,0))</f>
        <v>United States</v>
      </c>
      <c r="O7911" t="str">
        <f>INDEX(location!C:C,MATCH(Tabela_Total_RFM!A7911,location!A:A,0))</f>
        <v>Morgan Hill</v>
      </c>
      <c r="P7911" t="str">
        <f>INDEX(location!D:D,MATCH(Tabela_Total_RFM!A7911,location!A:A,0))</f>
        <v>California</v>
      </c>
      <c r="Q7911">
        <f>INDEX(location!E:E,MATCH(Tabela_Total_RFM!A7911,location!A:A,0))</f>
        <v>95037</v>
      </c>
      <c r="R7911" t="str">
        <f>INDEX(location!F:F,MATCH(Tabela_Total_RFM!A7911,location!A:A,0))</f>
        <v>West</v>
      </c>
      <c r="S7911" t="str">
        <f>INDEX(customers!B:B,MATCH(Tabela_Total_RFM!E7911,customers!A:A,0))</f>
        <v>Roger Demir</v>
      </c>
      <c r="T7911" t="str">
        <f>INDEX(customers!C:C,MATCH(Tabela_Total_RFM!E7911,customers!A:A,0))</f>
        <v>Consumer</v>
      </c>
    </row>
    <row r="7912" spans="1:20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INDEX(product!B:B,MATCH(F7912,product!A:A,0))</f>
        <v>Office Supplies</v>
      </c>
      <c r="L7912" t="str">
        <f>INDEX(product!C:C,MATCH(Tabela_Total_RFM!F7912,product!A:A,0))</f>
        <v>Storage</v>
      </c>
      <c r="M7912" t="str">
        <f>INDEX(product!D:D,MATCH(F7912,product!A:A,0))</f>
        <v>Acco Perma 4000 Stacking Storage Drawers</v>
      </c>
      <c r="N7912" t="str">
        <f>INDEX(location!B:B,MATCH(Tabela_Total_RFM!A7912,location!A:A,0))</f>
        <v>United States</v>
      </c>
      <c r="O7912" t="str">
        <f>INDEX(location!C:C,MATCH(Tabela_Total_RFM!A7912,location!A:A,0))</f>
        <v>Morgan Hill</v>
      </c>
      <c r="P7912" t="str">
        <f>INDEX(location!D:D,MATCH(Tabela_Total_RFM!A7912,location!A:A,0))</f>
        <v>California</v>
      </c>
      <c r="Q7912">
        <f>INDEX(location!E:E,MATCH(Tabela_Total_RFM!A7912,location!A:A,0))</f>
        <v>95037</v>
      </c>
      <c r="R7912" t="str">
        <f>INDEX(location!F:F,MATCH(Tabela_Total_RFM!A7912,location!A:A,0))</f>
        <v>West</v>
      </c>
      <c r="S7912" t="str">
        <f>INDEX(customers!B:B,MATCH(Tabela_Total_RFM!E7912,customers!A:A,0))</f>
        <v>Roger Demir</v>
      </c>
      <c r="T7912" t="str">
        <f>INDEX(customers!C:C,MATCH(Tabela_Total_RFM!E7912,customers!A:A,0))</f>
        <v>Consumer</v>
      </c>
    </row>
    <row r="7913" spans="1:20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INDEX(product!B:B,MATCH(F7913,product!A:A,0))</f>
        <v>Furniture</v>
      </c>
      <c r="L7913" t="str">
        <f>INDEX(product!C:C,MATCH(Tabela_Total_RFM!F7913,product!A:A,0))</f>
        <v>Bookcases</v>
      </c>
      <c r="M7913" t="str">
        <f>INDEX(product!D:D,MATCH(F7913,product!A:A,0))</f>
        <v>O'Sullivan Living Dimensions 2-Shelf Bookcases</v>
      </c>
      <c r="N7913" t="str">
        <f>INDEX(location!B:B,MATCH(Tabela_Total_RFM!A7913,location!A:A,0))</f>
        <v>United States</v>
      </c>
      <c r="O7913" t="str">
        <f>INDEX(location!C:C,MATCH(Tabela_Total_RFM!A7913,location!A:A,0))</f>
        <v>Morgan Hill</v>
      </c>
      <c r="P7913" t="str">
        <f>INDEX(location!D:D,MATCH(Tabela_Total_RFM!A7913,location!A:A,0))</f>
        <v>California</v>
      </c>
      <c r="Q7913">
        <f>INDEX(location!E:E,MATCH(Tabela_Total_RFM!A7913,location!A:A,0))</f>
        <v>95037</v>
      </c>
      <c r="R7913" t="str">
        <f>INDEX(location!F:F,MATCH(Tabela_Total_RFM!A7913,location!A:A,0))</f>
        <v>West</v>
      </c>
      <c r="S7913" t="str">
        <f>INDEX(customers!B:B,MATCH(Tabela_Total_RFM!E7913,customers!A:A,0))</f>
        <v>Roger Demir</v>
      </c>
      <c r="T7913" t="str">
        <f>INDEX(customers!C:C,MATCH(Tabela_Total_RFM!E7913,customers!A:A,0))</f>
        <v>Consumer</v>
      </c>
    </row>
    <row r="7914" spans="1:20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INDEX(product!B:B,MATCH(F7914,product!A:A,0))</f>
        <v>Furniture</v>
      </c>
      <c r="L7914" t="str">
        <f>INDEX(product!C:C,MATCH(Tabela_Total_RFM!F7914,product!A:A,0))</f>
        <v>Furnishings</v>
      </c>
      <c r="M7914" t="str">
        <f>INDEX(product!D:D,MATCH(F7914,product!A:A,0))</f>
        <v>Eldon Delta Triangular Chair Mat, 52" x 58", Clear</v>
      </c>
      <c r="N7914" t="str">
        <f>INDEX(location!B:B,MATCH(Tabela_Total_RFM!A7914,location!A:A,0))</f>
        <v>United States</v>
      </c>
      <c r="O7914" t="str">
        <f>INDEX(location!C:C,MATCH(Tabela_Total_RFM!A7914,location!A:A,0))</f>
        <v>Saint Charles</v>
      </c>
      <c r="P7914" t="str">
        <f>INDEX(location!D:D,MATCH(Tabela_Total_RFM!A7914,location!A:A,0))</f>
        <v>Illinois</v>
      </c>
      <c r="Q7914">
        <f>INDEX(location!E:E,MATCH(Tabela_Total_RFM!A7914,location!A:A,0))</f>
        <v>60174</v>
      </c>
      <c r="R7914" t="str">
        <f>INDEX(location!F:F,MATCH(Tabela_Total_RFM!A7914,location!A:A,0))</f>
        <v>Central</v>
      </c>
      <c r="S7914" t="str">
        <f>INDEX(customers!B:B,MATCH(Tabela_Total_RFM!E7914,customers!A:A,0))</f>
        <v>Rob Beeghly</v>
      </c>
      <c r="T7914" t="str">
        <f>INDEX(customers!C:C,MATCH(Tabela_Total_RFM!E7914,customers!A:A,0))</f>
        <v>Consumer</v>
      </c>
    </row>
    <row r="7915" spans="1:20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INDEX(product!B:B,MATCH(F7915,product!A:A,0))</f>
        <v>Office Supplies</v>
      </c>
      <c r="L7915" t="str">
        <f>INDEX(product!C:C,MATCH(Tabela_Total_RFM!F7915,product!A:A,0))</f>
        <v>Storage</v>
      </c>
      <c r="M7915" t="str">
        <f>INDEX(product!D:D,MATCH(F7915,product!A:A,0))</f>
        <v>Letter/Legal File Tote with Clear Snap-On Lid, Black Granite</v>
      </c>
      <c r="N7915" t="str">
        <f>INDEX(location!B:B,MATCH(Tabela_Total_RFM!A7915,location!A:A,0))</f>
        <v>United States</v>
      </c>
      <c r="O7915" t="str">
        <f>INDEX(location!C:C,MATCH(Tabela_Total_RFM!A7915,location!A:A,0))</f>
        <v>Cleveland</v>
      </c>
      <c r="P7915" t="str">
        <f>INDEX(location!D:D,MATCH(Tabela_Total_RFM!A7915,location!A:A,0))</f>
        <v>Ohio</v>
      </c>
      <c r="Q7915">
        <f>INDEX(location!E:E,MATCH(Tabela_Total_RFM!A7915,location!A:A,0))</f>
        <v>44105</v>
      </c>
      <c r="R7915" t="str">
        <f>INDEX(location!F:F,MATCH(Tabela_Total_RFM!A7915,location!A:A,0))</f>
        <v>East</v>
      </c>
      <c r="S7915" t="str">
        <f>INDEX(customers!B:B,MATCH(Tabela_Total_RFM!E7915,customers!A:A,0))</f>
        <v>Joe Elijah</v>
      </c>
      <c r="T7915" t="str">
        <f>INDEX(customers!C:C,MATCH(Tabela_Total_RFM!E7915,customers!A:A,0))</f>
        <v>Consumer</v>
      </c>
    </row>
    <row r="7916" spans="1:20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INDEX(product!B:B,MATCH(F7916,product!A:A,0))</f>
        <v>Technology</v>
      </c>
      <c r="L7916" t="str">
        <f>INDEX(product!C:C,MATCH(Tabela_Total_RFM!F7916,product!A:A,0))</f>
        <v>Machines</v>
      </c>
      <c r="M7916" t="str">
        <f>INDEX(product!D:D,MATCH(F7916,product!A:A,0))</f>
        <v>Hewlett-Packard Desktjet 6988DT Refurbished Printer</v>
      </c>
      <c r="N7916" t="str">
        <f>INDEX(location!B:B,MATCH(Tabela_Total_RFM!A7916,location!A:A,0))</f>
        <v>United States</v>
      </c>
      <c r="O7916" t="str">
        <f>INDEX(location!C:C,MATCH(Tabela_Total_RFM!A7916,location!A:A,0))</f>
        <v>New York City</v>
      </c>
      <c r="P7916" t="str">
        <f>INDEX(location!D:D,MATCH(Tabela_Total_RFM!A7916,location!A:A,0))</f>
        <v>New York</v>
      </c>
      <c r="Q7916">
        <f>INDEX(location!E:E,MATCH(Tabela_Total_RFM!A7916,location!A:A,0))</f>
        <v>10024</v>
      </c>
      <c r="R7916" t="str">
        <f>INDEX(location!F:F,MATCH(Tabela_Total_RFM!A7916,location!A:A,0))</f>
        <v>East</v>
      </c>
      <c r="S7916" t="str">
        <f>INDEX(customers!B:B,MATCH(Tabela_Total_RFM!E7916,customers!A:A,0))</f>
        <v>Steven Roelle</v>
      </c>
      <c r="T7916" t="str">
        <f>INDEX(customers!C:C,MATCH(Tabela_Total_RFM!E7916,customers!A:A,0))</f>
        <v>Home Office</v>
      </c>
    </row>
    <row r="7917" spans="1:20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INDEX(product!B:B,MATCH(F7917,product!A:A,0))</f>
        <v>Technology</v>
      </c>
      <c r="L7917" t="str">
        <f>INDEX(product!C:C,MATCH(Tabela_Total_RFM!F7917,product!A:A,0))</f>
        <v>Accessories</v>
      </c>
      <c r="M7917" t="str">
        <f>INDEX(product!D:D,MATCH(F7917,product!A:A,0))</f>
        <v>Kingston Digital DataTraveler 64GB USB 2.0</v>
      </c>
      <c r="N7917" t="str">
        <f>INDEX(location!B:B,MATCH(Tabela_Total_RFM!A7917,location!A:A,0))</f>
        <v>United States</v>
      </c>
      <c r="O7917" t="str">
        <f>INDEX(location!C:C,MATCH(Tabela_Total_RFM!A7917,location!A:A,0))</f>
        <v>New York City</v>
      </c>
      <c r="P7917" t="str">
        <f>INDEX(location!D:D,MATCH(Tabela_Total_RFM!A7917,location!A:A,0))</f>
        <v>New York</v>
      </c>
      <c r="Q7917">
        <f>INDEX(location!E:E,MATCH(Tabela_Total_RFM!A7917,location!A:A,0))</f>
        <v>10024</v>
      </c>
      <c r="R7917" t="str">
        <f>INDEX(location!F:F,MATCH(Tabela_Total_RFM!A7917,location!A:A,0))</f>
        <v>East</v>
      </c>
      <c r="S7917" t="str">
        <f>INDEX(customers!B:B,MATCH(Tabela_Total_RFM!E7917,customers!A:A,0))</f>
        <v>Steven Roelle</v>
      </c>
      <c r="T7917" t="str">
        <f>INDEX(customers!C:C,MATCH(Tabela_Total_RFM!E7917,customers!A:A,0))</f>
        <v>Home Office</v>
      </c>
    </row>
    <row r="7918" spans="1:20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INDEX(product!B:B,MATCH(F7918,product!A:A,0))</f>
        <v>Furniture</v>
      </c>
      <c r="L7918" t="str">
        <f>INDEX(product!C:C,MATCH(Tabela_Total_RFM!F7918,product!A:A,0))</f>
        <v>Chairs</v>
      </c>
      <c r="M7918" t="str">
        <f>INDEX(product!D:D,MATCH(F7918,product!A:A,0))</f>
        <v>Global High-Back Leather Tilter, Burgundy</v>
      </c>
      <c r="N7918" t="str">
        <f>INDEX(location!B:B,MATCH(Tabela_Total_RFM!A7918,location!A:A,0))</f>
        <v>United States</v>
      </c>
      <c r="O7918" t="str">
        <f>INDEX(location!C:C,MATCH(Tabela_Total_RFM!A7918,location!A:A,0))</f>
        <v>Philadelphia</v>
      </c>
      <c r="P7918" t="str">
        <f>INDEX(location!D:D,MATCH(Tabela_Total_RFM!A7918,location!A:A,0))</f>
        <v>Pennsylvania</v>
      </c>
      <c r="Q7918">
        <f>INDEX(location!E:E,MATCH(Tabela_Total_RFM!A7918,location!A:A,0))</f>
        <v>19140</v>
      </c>
      <c r="R7918" t="str">
        <f>INDEX(location!F:F,MATCH(Tabela_Total_RFM!A7918,location!A:A,0))</f>
        <v>East</v>
      </c>
      <c r="S7918" t="str">
        <f>INDEX(customers!B:B,MATCH(Tabela_Total_RFM!E7918,customers!A:A,0))</f>
        <v>Phillina Ober</v>
      </c>
      <c r="T7918" t="str">
        <f>INDEX(customers!C:C,MATCH(Tabela_Total_RFM!E7918,customers!A:A,0))</f>
        <v>Home Office</v>
      </c>
    </row>
    <row r="7919" spans="1:20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INDEX(product!B:B,MATCH(F7919,product!A:A,0))</f>
        <v>Office Supplies</v>
      </c>
      <c r="L7919" t="str">
        <f>INDEX(product!C:C,MATCH(Tabela_Total_RFM!F7919,product!A:A,0))</f>
        <v>Art</v>
      </c>
      <c r="M7919" t="str">
        <f>INDEX(product!D:D,MATCH(F7919,product!A:A,0))</f>
        <v>Hunt PowerHouse Electric Pencil Sharpener, Blue</v>
      </c>
      <c r="N7919" t="str">
        <f>INDEX(location!B:B,MATCH(Tabela_Total_RFM!A7919,location!A:A,0))</f>
        <v>United States</v>
      </c>
      <c r="O7919" t="str">
        <f>INDEX(location!C:C,MATCH(Tabela_Total_RFM!A7919,location!A:A,0))</f>
        <v>Garland</v>
      </c>
      <c r="P7919" t="str">
        <f>INDEX(location!D:D,MATCH(Tabela_Total_RFM!A7919,location!A:A,0))</f>
        <v>Texas</v>
      </c>
      <c r="Q7919">
        <f>INDEX(location!E:E,MATCH(Tabela_Total_RFM!A7919,location!A:A,0))</f>
        <v>75043</v>
      </c>
      <c r="R7919" t="str">
        <f>INDEX(location!F:F,MATCH(Tabela_Total_RFM!A7919,location!A:A,0))</f>
        <v>Central</v>
      </c>
      <c r="S7919" t="str">
        <f>INDEX(customers!B:B,MATCH(Tabela_Total_RFM!E7919,customers!A:A,0))</f>
        <v>Julie Kriz</v>
      </c>
      <c r="T7919" t="str">
        <f>INDEX(customers!C:C,MATCH(Tabela_Total_RFM!E7919,customers!A:A,0))</f>
        <v>Home Office</v>
      </c>
    </row>
    <row r="7920" spans="1:20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INDEX(product!B:B,MATCH(F7920,product!A:A,0))</f>
        <v>Office Supplies</v>
      </c>
      <c r="L7920" t="str">
        <f>INDEX(product!C:C,MATCH(Tabela_Total_RFM!F7920,product!A:A,0))</f>
        <v>Binders</v>
      </c>
      <c r="M7920" t="str">
        <f>INDEX(product!D:D,MATCH(F7920,product!A:A,0))</f>
        <v>Avery Premier Heavy-Duty Binder with Round Locking Rings</v>
      </c>
      <c r="N7920" t="str">
        <f>INDEX(location!B:B,MATCH(Tabela_Total_RFM!A7920,location!A:A,0))</f>
        <v>United States</v>
      </c>
      <c r="O7920" t="str">
        <f>INDEX(location!C:C,MATCH(Tabela_Total_RFM!A7920,location!A:A,0))</f>
        <v>San Diego</v>
      </c>
      <c r="P7920" t="str">
        <f>INDEX(location!D:D,MATCH(Tabela_Total_RFM!A7920,location!A:A,0))</f>
        <v>California</v>
      </c>
      <c r="Q7920">
        <f>INDEX(location!E:E,MATCH(Tabela_Total_RFM!A7920,location!A:A,0))</f>
        <v>92024</v>
      </c>
      <c r="R7920" t="str">
        <f>INDEX(location!F:F,MATCH(Tabela_Total_RFM!A7920,location!A:A,0))</f>
        <v>West</v>
      </c>
      <c r="S7920" t="str">
        <f>INDEX(customers!B:B,MATCH(Tabela_Total_RFM!E7920,customers!A:A,0))</f>
        <v>Julie Prescott</v>
      </c>
      <c r="T7920" t="str">
        <f>INDEX(customers!C:C,MATCH(Tabela_Total_RFM!E7920,customers!A:A,0))</f>
        <v>Home Office</v>
      </c>
    </row>
    <row r="7921" spans="1:20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INDEX(product!B:B,MATCH(F7921,product!A:A,0))</f>
        <v>Office Supplies</v>
      </c>
      <c r="L7921" t="str">
        <f>INDEX(product!C:C,MATCH(Tabela_Total_RFM!F7921,product!A:A,0))</f>
        <v>Storage</v>
      </c>
      <c r="M7921" t="str">
        <f>INDEX(product!D:D,MATCH(F7921,product!A:A,0))</f>
        <v>Eldon ProFile File 'N Store Portable File Tub Letter/Legal Size Black</v>
      </c>
      <c r="N7921" t="str">
        <f>INDEX(location!B:B,MATCH(Tabela_Total_RFM!A7921,location!A:A,0))</f>
        <v>United States</v>
      </c>
      <c r="O7921" t="str">
        <f>INDEX(location!C:C,MATCH(Tabela_Total_RFM!A7921,location!A:A,0))</f>
        <v>Waterbury</v>
      </c>
      <c r="P7921" t="str">
        <f>INDEX(location!D:D,MATCH(Tabela_Total_RFM!A7921,location!A:A,0))</f>
        <v>Connecticut</v>
      </c>
      <c r="Q7921">
        <f>INDEX(location!E:E,MATCH(Tabela_Total_RFM!A7921,location!A:A,0))</f>
        <v>6708</v>
      </c>
      <c r="R7921" t="str">
        <f>INDEX(location!F:F,MATCH(Tabela_Total_RFM!A7921,location!A:A,0))</f>
        <v>East</v>
      </c>
      <c r="S7921" t="str">
        <f>INDEX(customers!B:B,MATCH(Tabela_Total_RFM!E7921,customers!A:A,0))</f>
        <v>Dean percer</v>
      </c>
      <c r="T7921" t="str">
        <f>INDEX(customers!C:C,MATCH(Tabela_Total_RFM!E7921,customers!A:A,0))</f>
        <v>Home Office</v>
      </c>
    </row>
    <row r="7922" spans="1:20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INDEX(product!B:B,MATCH(F7922,product!A:A,0))</f>
        <v>Technology</v>
      </c>
      <c r="L7922" t="str">
        <f>INDEX(product!C:C,MATCH(Tabela_Total_RFM!F7922,product!A:A,0))</f>
        <v>Accessories</v>
      </c>
      <c r="M7922" t="str">
        <f>INDEX(product!D:D,MATCH(F7922,product!A:A,0))</f>
        <v>Micro Innovations Wireless Classic Keyboard with Mouse</v>
      </c>
      <c r="N7922" t="str">
        <f>INDEX(location!B:B,MATCH(Tabela_Total_RFM!A7922,location!A:A,0))</f>
        <v>United States</v>
      </c>
      <c r="O7922" t="str">
        <f>INDEX(location!C:C,MATCH(Tabela_Total_RFM!A7922,location!A:A,0))</f>
        <v>Waterbury</v>
      </c>
      <c r="P7922" t="str">
        <f>INDEX(location!D:D,MATCH(Tabela_Total_RFM!A7922,location!A:A,0))</f>
        <v>Connecticut</v>
      </c>
      <c r="Q7922">
        <f>INDEX(location!E:E,MATCH(Tabela_Total_RFM!A7922,location!A:A,0))</f>
        <v>6708</v>
      </c>
      <c r="R7922" t="str">
        <f>INDEX(location!F:F,MATCH(Tabela_Total_RFM!A7922,location!A:A,0))</f>
        <v>East</v>
      </c>
      <c r="S7922" t="str">
        <f>INDEX(customers!B:B,MATCH(Tabela_Total_RFM!E7922,customers!A:A,0))</f>
        <v>Dean percer</v>
      </c>
      <c r="T7922" t="str">
        <f>INDEX(customers!C:C,MATCH(Tabela_Total_RFM!E7922,customers!A:A,0))</f>
        <v>Home Office</v>
      </c>
    </row>
    <row r="7923" spans="1:20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INDEX(product!B:B,MATCH(F7923,product!A:A,0))</f>
        <v>Office Supplies</v>
      </c>
      <c r="L7923" t="str">
        <f>INDEX(product!C:C,MATCH(Tabela_Total_RFM!F7923,product!A:A,0))</f>
        <v>Binders</v>
      </c>
      <c r="M7923" t="str">
        <f>INDEX(product!D:D,MATCH(F7923,product!A:A,0))</f>
        <v>Avery Arch Ring Binders</v>
      </c>
      <c r="N7923" t="str">
        <f>INDEX(location!B:B,MATCH(Tabela_Total_RFM!A7923,location!A:A,0))</f>
        <v>United States</v>
      </c>
      <c r="O7923" t="str">
        <f>INDEX(location!C:C,MATCH(Tabela_Total_RFM!A7923,location!A:A,0))</f>
        <v>Columbia</v>
      </c>
      <c r="P7923" t="str">
        <f>INDEX(location!D:D,MATCH(Tabela_Total_RFM!A7923,location!A:A,0))</f>
        <v>Maryland</v>
      </c>
      <c r="Q7923">
        <f>INDEX(location!E:E,MATCH(Tabela_Total_RFM!A7923,location!A:A,0))</f>
        <v>21044</v>
      </c>
      <c r="R7923" t="str">
        <f>INDEX(location!F:F,MATCH(Tabela_Total_RFM!A7923,location!A:A,0))</f>
        <v>East</v>
      </c>
      <c r="S7923" t="str">
        <f>INDEX(customers!B:B,MATCH(Tabela_Total_RFM!E7923,customers!A:A,0))</f>
        <v>Joy Bell-</v>
      </c>
      <c r="T7923" t="str">
        <f>INDEX(customers!C:C,MATCH(Tabela_Total_RFM!E7923,customers!A:A,0))</f>
        <v>Consumer</v>
      </c>
    </row>
    <row r="7924" spans="1:20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INDEX(product!B:B,MATCH(F7924,product!A:A,0))</f>
        <v>Technology</v>
      </c>
      <c r="L7924" t="str">
        <f>INDEX(product!C:C,MATCH(Tabela_Total_RFM!F7924,product!A:A,0))</f>
        <v>Phones</v>
      </c>
      <c r="M7924" t="str">
        <f>INDEX(product!D:D,MATCH(F7924,product!A:A,0))</f>
        <v>Vtech CS6719</v>
      </c>
      <c r="N7924" t="str">
        <f>INDEX(location!B:B,MATCH(Tabela_Total_RFM!A7924,location!A:A,0))</f>
        <v>United States</v>
      </c>
      <c r="O7924" t="str">
        <f>INDEX(location!C:C,MATCH(Tabela_Total_RFM!A7924,location!A:A,0))</f>
        <v>Hollywood</v>
      </c>
      <c r="P7924" t="str">
        <f>INDEX(location!D:D,MATCH(Tabela_Total_RFM!A7924,location!A:A,0))</f>
        <v>Florida</v>
      </c>
      <c r="Q7924">
        <f>INDEX(location!E:E,MATCH(Tabela_Total_RFM!A7924,location!A:A,0))</f>
        <v>33021</v>
      </c>
      <c r="R7924" t="str">
        <f>INDEX(location!F:F,MATCH(Tabela_Total_RFM!A7924,location!A:A,0))</f>
        <v>South</v>
      </c>
      <c r="S7924" t="str">
        <f>INDEX(customers!B:B,MATCH(Tabela_Total_RFM!E7924,customers!A:A,0))</f>
        <v>Paul Prost</v>
      </c>
      <c r="T7924" t="str">
        <f>INDEX(customers!C:C,MATCH(Tabela_Total_RFM!E7924,customers!A:A,0))</f>
        <v>Home Office</v>
      </c>
    </row>
    <row r="7925" spans="1:20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INDEX(product!B:B,MATCH(F7925,product!A:A,0))</f>
        <v>Office Supplies</v>
      </c>
      <c r="L7925" t="str">
        <f>INDEX(product!C:C,MATCH(Tabela_Total_RFM!F7925,product!A:A,0))</f>
        <v>Binders</v>
      </c>
      <c r="M7925" t="str">
        <f>INDEX(product!D:D,MATCH(F7925,product!A:A,0))</f>
        <v>Wilson Jones International Size A4 Ring Binders</v>
      </c>
      <c r="N7925" t="str">
        <f>INDEX(location!B:B,MATCH(Tabela_Total_RFM!A7925,location!A:A,0))</f>
        <v>United States</v>
      </c>
      <c r="O7925" t="str">
        <f>INDEX(location!C:C,MATCH(Tabela_Total_RFM!A7925,location!A:A,0))</f>
        <v>Hollywood</v>
      </c>
      <c r="P7925" t="str">
        <f>INDEX(location!D:D,MATCH(Tabela_Total_RFM!A7925,location!A:A,0))</f>
        <v>Florida</v>
      </c>
      <c r="Q7925">
        <f>INDEX(location!E:E,MATCH(Tabela_Total_RFM!A7925,location!A:A,0))</f>
        <v>33021</v>
      </c>
      <c r="R7925" t="str">
        <f>INDEX(location!F:F,MATCH(Tabela_Total_RFM!A7925,location!A:A,0))</f>
        <v>South</v>
      </c>
      <c r="S7925" t="str">
        <f>INDEX(customers!B:B,MATCH(Tabela_Total_RFM!E7925,customers!A:A,0))</f>
        <v>Paul Prost</v>
      </c>
      <c r="T7925" t="str">
        <f>INDEX(customers!C:C,MATCH(Tabela_Total_RFM!E7925,customers!A:A,0))</f>
        <v>Home Office</v>
      </c>
    </row>
    <row r="7926" spans="1:20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INDEX(product!B:B,MATCH(F7926,product!A:A,0))</f>
        <v>Office Supplies</v>
      </c>
      <c r="L7926" t="str">
        <f>INDEX(product!C:C,MATCH(Tabela_Total_RFM!F7926,product!A:A,0))</f>
        <v>Binders</v>
      </c>
      <c r="M7926" t="str">
        <f>INDEX(product!D:D,MATCH(F7926,product!A:A,0))</f>
        <v>Avery Heavy-Duty EZD  Binder With Locking Rings</v>
      </c>
      <c r="N7926" t="str">
        <f>INDEX(location!B:B,MATCH(Tabela_Total_RFM!A7926,location!A:A,0))</f>
        <v>United States</v>
      </c>
      <c r="O7926" t="str">
        <f>INDEX(location!C:C,MATCH(Tabela_Total_RFM!A7926,location!A:A,0))</f>
        <v>Springfield</v>
      </c>
      <c r="P7926" t="str">
        <f>INDEX(location!D:D,MATCH(Tabela_Total_RFM!A7926,location!A:A,0))</f>
        <v>Virginia</v>
      </c>
      <c r="Q7926">
        <f>INDEX(location!E:E,MATCH(Tabela_Total_RFM!A7926,location!A:A,0))</f>
        <v>22153</v>
      </c>
      <c r="R7926" t="str">
        <f>INDEX(location!F:F,MATCH(Tabela_Total_RFM!A7926,location!A:A,0))</f>
        <v>South</v>
      </c>
      <c r="S7926" t="str">
        <f>INDEX(customers!B:B,MATCH(Tabela_Total_RFM!E7926,customers!A:A,0))</f>
        <v>Roy Französisch</v>
      </c>
      <c r="T7926" t="str">
        <f>INDEX(customers!C:C,MATCH(Tabela_Total_RFM!E7926,customers!A:A,0))</f>
        <v>Consumer</v>
      </c>
    </row>
    <row r="7927" spans="1:20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INDEX(product!B:B,MATCH(F7927,product!A:A,0))</f>
        <v>Office Supplies</v>
      </c>
      <c r="L7927" t="str">
        <f>INDEX(product!C:C,MATCH(Tabela_Total_RFM!F7927,product!A:A,0))</f>
        <v>Labels</v>
      </c>
      <c r="M7927" t="str">
        <f>INDEX(product!D:D,MATCH(F7927,product!A:A,0))</f>
        <v>Alphabetical Labels for Top Tab Filing</v>
      </c>
      <c r="N7927" t="str">
        <f>INDEX(location!B:B,MATCH(Tabela_Total_RFM!A7927,location!A:A,0))</f>
        <v>United States</v>
      </c>
      <c r="O7927" t="str">
        <f>INDEX(location!C:C,MATCH(Tabela_Total_RFM!A7927,location!A:A,0))</f>
        <v>Springfield</v>
      </c>
      <c r="P7927" t="str">
        <f>INDEX(location!D:D,MATCH(Tabela_Total_RFM!A7927,location!A:A,0))</f>
        <v>Virginia</v>
      </c>
      <c r="Q7927">
        <f>INDEX(location!E:E,MATCH(Tabela_Total_RFM!A7927,location!A:A,0))</f>
        <v>22153</v>
      </c>
      <c r="R7927" t="str">
        <f>INDEX(location!F:F,MATCH(Tabela_Total_RFM!A7927,location!A:A,0))</f>
        <v>South</v>
      </c>
      <c r="S7927" t="str">
        <f>INDEX(customers!B:B,MATCH(Tabela_Total_RFM!E7927,customers!A:A,0))</f>
        <v>Roy Französisch</v>
      </c>
      <c r="T7927" t="str">
        <f>INDEX(customers!C:C,MATCH(Tabela_Total_RFM!E7927,customers!A:A,0))</f>
        <v>Consumer</v>
      </c>
    </row>
    <row r="7928" spans="1:20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INDEX(product!B:B,MATCH(F7928,product!A:A,0))</f>
        <v>Technology</v>
      </c>
      <c r="L7928" t="str">
        <f>INDEX(product!C:C,MATCH(Tabela_Total_RFM!F7928,product!A:A,0))</f>
        <v>Accessories</v>
      </c>
      <c r="M7928" t="str">
        <f>INDEX(product!D:D,MATCH(F7928,product!A:A,0))</f>
        <v>Maxell 4.7GB DVD+R 5/Pack</v>
      </c>
      <c r="N7928" t="str">
        <f>INDEX(location!B:B,MATCH(Tabela_Total_RFM!A7928,location!A:A,0))</f>
        <v>United States</v>
      </c>
      <c r="O7928" t="str">
        <f>INDEX(location!C:C,MATCH(Tabela_Total_RFM!A7928,location!A:A,0))</f>
        <v>New York City</v>
      </c>
      <c r="P7928" t="str">
        <f>INDEX(location!D:D,MATCH(Tabela_Total_RFM!A7928,location!A:A,0))</f>
        <v>New York</v>
      </c>
      <c r="Q7928">
        <f>INDEX(location!E:E,MATCH(Tabela_Total_RFM!A7928,location!A:A,0))</f>
        <v>10035</v>
      </c>
      <c r="R7928" t="str">
        <f>INDEX(location!F:F,MATCH(Tabela_Total_RFM!A7928,location!A:A,0))</f>
        <v>East</v>
      </c>
      <c r="S7928" t="str">
        <f>INDEX(customers!B:B,MATCH(Tabela_Total_RFM!E7928,customers!A:A,0))</f>
        <v>Katharine Harms</v>
      </c>
      <c r="T7928" t="str">
        <f>INDEX(customers!C:C,MATCH(Tabela_Total_RFM!E7928,customers!A:A,0))</f>
        <v>Corporate</v>
      </c>
    </row>
    <row r="7929" spans="1:20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INDEX(product!B:B,MATCH(F7929,product!A:A,0))</f>
        <v>Technology</v>
      </c>
      <c r="L7929" t="str">
        <f>INDEX(product!C:C,MATCH(Tabela_Total_RFM!F7929,product!A:A,0))</f>
        <v>Phones</v>
      </c>
      <c r="M7929" t="str">
        <f>INDEX(product!D:D,MATCH(F7929,product!A:A,0))</f>
        <v>Apple iPhone 5S</v>
      </c>
      <c r="N7929" t="str">
        <f>INDEX(location!B:B,MATCH(Tabela_Total_RFM!A7929,location!A:A,0))</f>
        <v>United States</v>
      </c>
      <c r="O7929" t="str">
        <f>INDEX(location!C:C,MATCH(Tabela_Total_RFM!A7929,location!A:A,0))</f>
        <v>New York City</v>
      </c>
      <c r="P7929" t="str">
        <f>INDEX(location!D:D,MATCH(Tabela_Total_RFM!A7929,location!A:A,0))</f>
        <v>New York</v>
      </c>
      <c r="Q7929">
        <f>INDEX(location!E:E,MATCH(Tabela_Total_RFM!A7929,location!A:A,0))</f>
        <v>10035</v>
      </c>
      <c r="R7929" t="str">
        <f>INDEX(location!F:F,MATCH(Tabela_Total_RFM!A7929,location!A:A,0))</f>
        <v>East</v>
      </c>
      <c r="S7929" t="str">
        <f>INDEX(customers!B:B,MATCH(Tabela_Total_RFM!E7929,customers!A:A,0))</f>
        <v>Katharine Harms</v>
      </c>
      <c r="T7929" t="str">
        <f>INDEX(customers!C:C,MATCH(Tabela_Total_RFM!E7929,customers!A:A,0))</f>
        <v>Corporate</v>
      </c>
    </row>
    <row r="7930" spans="1:20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INDEX(product!B:B,MATCH(F7930,product!A:A,0))</f>
        <v>Furniture</v>
      </c>
      <c r="L7930" t="str">
        <f>INDEX(product!C:C,MATCH(Tabela_Total_RFM!F7930,product!A:A,0))</f>
        <v>Furnishings</v>
      </c>
      <c r="M7930" t="str">
        <f>INDEX(product!D:D,MATCH(F7930,product!A:A,0))</f>
        <v>Tensor Brushed Steel Torchiere Floor Lamp</v>
      </c>
      <c r="N7930" t="str">
        <f>INDEX(location!B:B,MATCH(Tabela_Total_RFM!A7930,location!A:A,0))</f>
        <v>United States</v>
      </c>
      <c r="O7930" t="str">
        <f>INDEX(location!C:C,MATCH(Tabela_Total_RFM!A7930,location!A:A,0))</f>
        <v>New York City</v>
      </c>
      <c r="P7930" t="str">
        <f>INDEX(location!D:D,MATCH(Tabela_Total_RFM!A7930,location!A:A,0))</f>
        <v>New York</v>
      </c>
      <c r="Q7930">
        <f>INDEX(location!E:E,MATCH(Tabela_Total_RFM!A7930,location!A:A,0))</f>
        <v>10035</v>
      </c>
      <c r="R7930" t="str">
        <f>INDEX(location!F:F,MATCH(Tabela_Total_RFM!A7930,location!A:A,0))</f>
        <v>East</v>
      </c>
      <c r="S7930" t="str">
        <f>INDEX(customers!B:B,MATCH(Tabela_Total_RFM!E7930,customers!A:A,0))</f>
        <v>Katharine Harms</v>
      </c>
      <c r="T7930" t="str">
        <f>INDEX(customers!C:C,MATCH(Tabela_Total_RFM!E7930,customers!A:A,0))</f>
        <v>Corporate</v>
      </c>
    </row>
    <row r="7931" spans="1:20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INDEX(product!B:B,MATCH(F7931,product!A:A,0))</f>
        <v>Furniture</v>
      </c>
      <c r="L7931" t="str">
        <f>INDEX(product!C:C,MATCH(Tabela_Total_RFM!F7931,product!A:A,0))</f>
        <v>Tables</v>
      </c>
      <c r="M7931" t="str">
        <f>INDEX(product!D:D,MATCH(F7931,product!A:A,0))</f>
        <v>Safco Drafting Table</v>
      </c>
      <c r="N7931" t="str">
        <f>INDEX(location!B:B,MATCH(Tabela_Total_RFM!A7931,location!A:A,0))</f>
        <v>United States</v>
      </c>
      <c r="O7931" t="str">
        <f>INDEX(location!C:C,MATCH(Tabela_Total_RFM!A7931,location!A:A,0))</f>
        <v>Dallas</v>
      </c>
      <c r="P7931" t="str">
        <f>INDEX(location!D:D,MATCH(Tabela_Total_RFM!A7931,location!A:A,0))</f>
        <v>Texas</v>
      </c>
      <c r="Q7931">
        <f>INDEX(location!E:E,MATCH(Tabela_Total_RFM!A7931,location!A:A,0))</f>
        <v>75217</v>
      </c>
      <c r="R7931" t="str">
        <f>INDEX(location!F:F,MATCH(Tabela_Total_RFM!A7931,location!A:A,0))</f>
        <v>Central</v>
      </c>
      <c r="S7931" t="str">
        <f>INDEX(customers!B:B,MATCH(Tabela_Total_RFM!E7931,customers!A:A,0))</f>
        <v>Evan Minnotte</v>
      </c>
      <c r="T7931" t="str">
        <f>INDEX(customers!C:C,MATCH(Tabela_Total_RFM!E7931,customers!A:A,0))</f>
        <v>Home Office</v>
      </c>
    </row>
    <row r="7932" spans="1:20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INDEX(product!B:B,MATCH(F7932,product!A:A,0))</f>
        <v>Office Supplies</v>
      </c>
      <c r="L7932" t="str">
        <f>INDEX(product!C:C,MATCH(Tabela_Total_RFM!F7932,product!A:A,0))</f>
        <v>Art</v>
      </c>
      <c r="M7932" t="str">
        <f>INDEX(product!D:D,MATCH(F7932,product!A:A,0))</f>
        <v>Newell 319</v>
      </c>
      <c r="N7932" t="str">
        <f>INDEX(location!B:B,MATCH(Tabela_Total_RFM!A7932,location!A:A,0))</f>
        <v>United States</v>
      </c>
      <c r="O7932" t="str">
        <f>INDEX(location!C:C,MATCH(Tabela_Total_RFM!A7932,location!A:A,0))</f>
        <v>New York City</v>
      </c>
      <c r="P7932" t="str">
        <f>INDEX(location!D:D,MATCH(Tabela_Total_RFM!A7932,location!A:A,0))</f>
        <v>New York</v>
      </c>
      <c r="Q7932">
        <f>INDEX(location!E:E,MATCH(Tabela_Total_RFM!A7932,location!A:A,0))</f>
        <v>10024</v>
      </c>
      <c r="R7932" t="str">
        <f>INDEX(location!F:F,MATCH(Tabela_Total_RFM!A7932,location!A:A,0))</f>
        <v>East</v>
      </c>
      <c r="S7932" t="str">
        <f>INDEX(customers!B:B,MATCH(Tabela_Total_RFM!E7932,customers!A:A,0))</f>
        <v>Damala Kotsonis</v>
      </c>
      <c r="T7932" t="str">
        <f>INDEX(customers!C:C,MATCH(Tabela_Total_RFM!E7932,customers!A:A,0))</f>
        <v>Corporate</v>
      </c>
    </row>
    <row r="7933" spans="1:20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INDEX(product!B:B,MATCH(F7933,product!A:A,0))</f>
        <v>Furniture</v>
      </c>
      <c r="L7933" t="str">
        <f>INDEX(product!C:C,MATCH(Tabela_Total_RFM!F7933,product!A:A,0))</f>
        <v>Chairs</v>
      </c>
      <c r="M7933" t="str">
        <f>INDEX(product!D:D,MATCH(F7933,product!A:A,0))</f>
        <v>Bevis Steel Folding Chairs</v>
      </c>
      <c r="N7933" t="str">
        <f>INDEX(location!B:B,MATCH(Tabela_Total_RFM!A7933,location!A:A,0))</f>
        <v>United States</v>
      </c>
      <c r="O7933" t="str">
        <f>INDEX(location!C:C,MATCH(Tabela_Total_RFM!A7933,location!A:A,0))</f>
        <v>Portland</v>
      </c>
      <c r="P7933" t="str">
        <f>INDEX(location!D:D,MATCH(Tabela_Total_RFM!A7933,location!A:A,0))</f>
        <v>Oregon</v>
      </c>
      <c r="Q7933">
        <f>INDEX(location!E:E,MATCH(Tabela_Total_RFM!A7933,location!A:A,0))</f>
        <v>97206</v>
      </c>
      <c r="R7933" t="str">
        <f>INDEX(location!F:F,MATCH(Tabela_Total_RFM!A7933,location!A:A,0))</f>
        <v>West</v>
      </c>
      <c r="S7933" t="str">
        <f>INDEX(customers!B:B,MATCH(Tabela_Total_RFM!E7933,customers!A:A,0))</f>
        <v>Mark Cousins</v>
      </c>
      <c r="T7933" t="str">
        <f>INDEX(customers!C:C,MATCH(Tabela_Total_RFM!E7933,customers!A:A,0))</f>
        <v>Corporate</v>
      </c>
    </row>
    <row r="7934" spans="1:20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INDEX(product!B:B,MATCH(F7934,product!A:A,0))</f>
        <v>Office Supplies</v>
      </c>
      <c r="L7934" t="str">
        <f>INDEX(product!C:C,MATCH(Tabela_Total_RFM!F7934,product!A:A,0))</f>
        <v>Paper</v>
      </c>
      <c r="M7934" t="str">
        <f>INDEX(product!D:D,MATCH(F7934,product!A:A,0))</f>
        <v>Xerox 1909</v>
      </c>
      <c r="N7934" t="str">
        <f>INDEX(location!B:B,MATCH(Tabela_Total_RFM!A7934,location!A:A,0))</f>
        <v>United States</v>
      </c>
      <c r="O7934" t="str">
        <f>INDEX(location!C:C,MATCH(Tabela_Total_RFM!A7934,location!A:A,0))</f>
        <v>Portland</v>
      </c>
      <c r="P7934" t="str">
        <f>INDEX(location!D:D,MATCH(Tabela_Total_RFM!A7934,location!A:A,0))</f>
        <v>Oregon</v>
      </c>
      <c r="Q7934">
        <f>INDEX(location!E:E,MATCH(Tabela_Total_RFM!A7934,location!A:A,0))</f>
        <v>97206</v>
      </c>
      <c r="R7934" t="str">
        <f>INDEX(location!F:F,MATCH(Tabela_Total_RFM!A7934,location!A:A,0))</f>
        <v>West</v>
      </c>
      <c r="S7934" t="str">
        <f>INDEX(customers!B:B,MATCH(Tabela_Total_RFM!E7934,customers!A:A,0))</f>
        <v>Mark Cousins</v>
      </c>
      <c r="T7934" t="str">
        <f>INDEX(customers!C:C,MATCH(Tabela_Total_RFM!E7934,customers!A:A,0))</f>
        <v>Corporate</v>
      </c>
    </row>
    <row r="7935" spans="1:20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INDEX(product!B:B,MATCH(F7935,product!A:A,0))</f>
        <v>Office Supplies</v>
      </c>
      <c r="L7935" t="str">
        <f>INDEX(product!C:C,MATCH(Tabela_Total_RFM!F7935,product!A:A,0))</f>
        <v>Envelopes</v>
      </c>
      <c r="M7935" t="str">
        <f>INDEX(product!D:D,MATCH(F7935,product!A:A,0))</f>
        <v>Staple envelope</v>
      </c>
      <c r="N7935" t="str">
        <f>INDEX(location!B:B,MATCH(Tabela_Total_RFM!A7935,location!A:A,0))</f>
        <v>United States</v>
      </c>
      <c r="O7935" t="str">
        <f>INDEX(location!C:C,MATCH(Tabela_Total_RFM!A7935,location!A:A,0))</f>
        <v>Brentwood</v>
      </c>
      <c r="P7935" t="str">
        <f>INDEX(location!D:D,MATCH(Tabela_Total_RFM!A7935,location!A:A,0))</f>
        <v>California</v>
      </c>
      <c r="Q7935">
        <f>INDEX(location!E:E,MATCH(Tabela_Total_RFM!A7935,location!A:A,0))</f>
        <v>94513</v>
      </c>
      <c r="R7935" t="str">
        <f>INDEX(location!F:F,MATCH(Tabela_Total_RFM!A7935,location!A:A,0))</f>
        <v>West</v>
      </c>
      <c r="S7935" t="str">
        <f>INDEX(customers!B:B,MATCH(Tabela_Total_RFM!E7935,customers!A:A,0))</f>
        <v>Rick Wilson</v>
      </c>
      <c r="T7935" t="str">
        <f>INDEX(customers!C:C,MATCH(Tabela_Total_RFM!E7935,customers!A:A,0))</f>
        <v>Corporate</v>
      </c>
    </row>
    <row r="7936" spans="1:20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INDEX(product!B:B,MATCH(F7936,product!A:A,0))</f>
        <v>Technology</v>
      </c>
      <c r="L7936" t="str">
        <f>INDEX(product!C:C,MATCH(Tabela_Total_RFM!F7936,product!A:A,0))</f>
        <v>Phones</v>
      </c>
      <c r="M7936" t="str">
        <f>INDEX(product!D:D,MATCH(F7936,product!A:A,0))</f>
        <v>OtterBox Defender Series Case - Samsung Galaxy S4</v>
      </c>
      <c r="N7936" t="str">
        <f>INDEX(location!B:B,MATCH(Tabela_Total_RFM!A7936,location!A:A,0))</f>
        <v>United States</v>
      </c>
      <c r="O7936" t="str">
        <f>INDEX(location!C:C,MATCH(Tabela_Total_RFM!A7936,location!A:A,0))</f>
        <v>Brentwood</v>
      </c>
      <c r="P7936" t="str">
        <f>INDEX(location!D:D,MATCH(Tabela_Total_RFM!A7936,location!A:A,0))</f>
        <v>California</v>
      </c>
      <c r="Q7936">
        <f>INDEX(location!E:E,MATCH(Tabela_Total_RFM!A7936,location!A:A,0))</f>
        <v>94513</v>
      </c>
      <c r="R7936" t="str">
        <f>INDEX(location!F:F,MATCH(Tabela_Total_RFM!A7936,location!A:A,0))</f>
        <v>West</v>
      </c>
      <c r="S7936" t="str">
        <f>INDEX(customers!B:B,MATCH(Tabela_Total_RFM!E7936,customers!A:A,0))</f>
        <v>Rick Wilson</v>
      </c>
      <c r="T7936" t="str">
        <f>INDEX(customers!C:C,MATCH(Tabela_Total_RFM!E7936,customers!A:A,0))</f>
        <v>Corporate</v>
      </c>
    </row>
    <row r="7937" spans="1:20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INDEX(product!B:B,MATCH(F7937,product!A:A,0))</f>
        <v>Office Supplies</v>
      </c>
      <c r="L7937" t="str">
        <f>INDEX(product!C:C,MATCH(Tabela_Total_RFM!F7937,product!A:A,0))</f>
        <v>Paper</v>
      </c>
      <c r="M7937" t="str">
        <f>INDEX(product!D:D,MATCH(F7937,product!A:A,0))</f>
        <v>Xerox 1962</v>
      </c>
      <c r="N7937" t="str">
        <f>INDEX(location!B:B,MATCH(Tabela_Total_RFM!A7937,location!A:A,0))</f>
        <v>United States</v>
      </c>
      <c r="O7937" t="str">
        <f>INDEX(location!C:C,MATCH(Tabela_Total_RFM!A7937,location!A:A,0))</f>
        <v>Brentwood</v>
      </c>
      <c r="P7937" t="str">
        <f>INDEX(location!D:D,MATCH(Tabela_Total_RFM!A7937,location!A:A,0))</f>
        <v>California</v>
      </c>
      <c r="Q7937">
        <f>INDEX(location!E:E,MATCH(Tabela_Total_RFM!A7937,location!A:A,0))</f>
        <v>94513</v>
      </c>
      <c r="R7937" t="str">
        <f>INDEX(location!F:F,MATCH(Tabela_Total_RFM!A7937,location!A:A,0))</f>
        <v>West</v>
      </c>
      <c r="S7937" t="str">
        <f>INDEX(customers!B:B,MATCH(Tabela_Total_RFM!E7937,customers!A:A,0))</f>
        <v>Rick Wilson</v>
      </c>
      <c r="T7937" t="str">
        <f>INDEX(customers!C:C,MATCH(Tabela_Total_RFM!E7937,customers!A:A,0))</f>
        <v>Corporate</v>
      </c>
    </row>
    <row r="7938" spans="1:20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INDEX(product!B:B,MATCH(F7938,product!A:A,0))</f>
        <v>Office Supplies</v>
      </c>
      <c r="L7938" t="str">
        <f>INDEX(product!C:C,MATCH(Tabela_Total_RFM!F7938,product!A:A,0))</f>
        <v>Binders</v>
      </c>
      <c r="M7938" t="str">
        <f>INDEX(product!D:D,MATCH(F7938,product!A:A,0))</f>
        <v>Wilson Jones Clip &amp; Carry Folder Binder Tool for Ring Binders, Clear</v>
      </c>
      <c r="N7938" t="str">
        <f>INDEX(location!B:B,MATCH(Tabela_Total_RFM!A7938,location!A:A,0))</f>
        <v>United States</v>
      </c>
      <c r="O7938" t="str">
        <f>INDEX(location!C:C,MATCH(Tabela_Total_RFM!A7938,location!A:A,0))</f>
        <v>Brentwood</v>
      </c>
      <c r="P7938" t="str">
        <f>INDEX(location!D:D,MATCH(Tabela_Total_RFM!A7938,location!A:A,0))</f>
        <v>California</v>
      </c>
      <c r="Q7938">
        <f>INDEX(location!E:E,MATCH(Tabela_Total_RFM!A7938,location!A:A,0))</f>
        <v>94513</v>
      </c>
      <c r="R7938" t="str">
        <f>INDEX(location!F:F,MATCH(Tabela_Total_RFM!A7938,location!A:A,0))</f>
        <v>West</v>
      </c>
      <c r="S7938" t="str">
        <f>INDEX(customers!B:B,MATCH(Tabela_Total_RFM!E7938,customers!A:A,0))</f>
        <v>Rick Wilson</v>
      </c>
      <c r="T7938" t="str">
        <f>INDEX(customers!C:C,MATCH(Tabela_Total_RFM!E7938,customers!A:A,0))</f>
        <v>Corporate</v>
      </c>
    </row>
    <row r="7939" spans="1:20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INDEX(product!B:B,MATCH(F7939,product!A:A,0))</f>
        <v>Office Supplies</v>
      </c>
      <c r="L7939" t="str">
        <f>INDEX(product!C:C,MATCH(Tabela_Total_RFM!F7939,product!A:A,0))</f>
        <v>Appliances</v>
      </c>
      <c r="M7939" t="str">
        <f>INDEX(product!D:D,MATCH(F7939,product!A:A,0))</f>
        <v>Sanyo 2.5 Cubic Foot Mid-Size Office Refrigerators</v>
      </c>
      <c r="N7939" t="str">
        <f>INDEX(location!B:B,MATCH(Tabela_Total_RFM!A7939,location!A:A,0))</f>
        <v>United States</v>
      </c>
      <c r="O7939" t="str">
        <f>INDEX(location!C:C,MATCH(Tabela_Total_RFM!A7939,location!A:A,0))</f>
        <v>Brentwood</v>
      </c>
      <c r="P7939" t="str">
        <f>INDEX(location!D:D,MATCH(Tabela_Total_RFM!A7939,location!A:A,0))</f>
        <v>California</v>
      </c>
      <c r="Q7939">
        <f>INDEX(location!E:E,MATCH(Tabela_Total_RFM!A7939,location!A:A,0))</f>
        <v>94513</v>
      </c>
      <c r="R7939" t="str">
        <f>INDEX(location!F:F,MATCH(Tabela_Total_RFM!A7939,location!A:A,0))</f>
        <v>West</v>
      </c>
      <c r="S7939" t="str">
        <f>INDEX(customers!B:B,MATCH(Tabela_Total_RFM!E7939,customers!A:A,0))</f>
        <v>Rick Wilson</v>
      </c>
      <c r="T7939" t="str">
        <f>INDEX(customers!C:C,MATCH(Tabela_Total_RFM!E7939,customers!A:A,0))</f>
        <v>Corporate</v>
      </c>
    </row>
    <row r="7940" spans="1:20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INDEX(product!B:B,MATCH(F7940,product!A:A,0))</f>
        <v>Office Supplies</v>
      </c>
      <c r="L7940" t="str">
        <f>INDEX(product!C:C,MATCH(Tabela_Total_RFM!F7940,product!A:A,0))</f>
        <v>Storage</v>
      </c>
      <c r="M7940" t="str">
        <f>INDEX(product!D:D,MATCH(F7940,product!A:A,0))</f>
        <v>Standard Rollaway File with Lock</v>
      </c>
      <c r="N7940" t="str">
        <f>INDEX(location!B:B,MATCH(Tabela_Total_RFM!A7940,location!A:A,0))</f>
        <v>United States</v>
      </c>
      <c r="O7940" t="str">
        <f>INDEX(location!C:C,MATCH(Tabela_Total_RFM!A7940,location!A:A,0))</f>
        <v>Brentwood</v>
      </c>
      <c r="P7940" t="str">
        <f>INDEX(location!D:D,MATCH(Tabela_Total_RFM!A7940,location!A:A,0))</f>
        <v>California</v>
      </c>
      <c r="Q7940">
        <f>INDEX(location!E:E,MATCH(Tabela_Total_RFM!A7940,location!A:A,0))</f>
        <v>94513</v>
      </c>
      <c r="R7940" t="str">
        <f>INDEX(location!F:F,MATCH(Tabela_Total_RFM!A7940,location!A:A,0))</f>
        <v>West</v>
      </c>
      <c r="S7940" t="str">
        <f>INDEX(customers!B:B,MATCH(Tabela_Total_RFM!E7940,customers!A:A,0))</f>
        <v>Rick Wilson</v>
      </c>
      <c r="T7940" t="str">
        <f>INDEX(customers!C:C,MATCH(Tabela_Total_RFM!E7940,customers!A:A,0))</f>
        <v>Corporate</v>
      </c>
    </row>
    <row r="7941" spans="1:20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INDEX(product!B:B,MATCH(F7941,product!A:A,0))</f>
        <v>Office Supplies</v>
      </c>
      <c r="L7941" t="str">
        <f>INDEX(product!C:C,MATCH(Tabela_Total_RFM!F7941,product!A:A,0))</f>
        <v>Binders</v>
      </c>
      <c r="M7941" t="str">
        <f>INDEX(product!D:D,MATCH(F7941,product!A:A,0))</f>
        <v>GBC Recycled Grain Textured Covers</v>
      </c>
      <c r="N7941" t="str">
        <f>INDEX(location!B:B,MATCH(Tabela_Total_RFM!A7941,location!A:A,0))</f>
        <v>United States</v>
      </c>
      <c r="O7941" t="str">
        <f>INDEX(location!C:C,MATCH(Tabela_Total_RFM!A7941,location!A:A,0))</f>
        <v>Brentwood</v>
      </c>
      <c r="P7941" t="str">
        <f>INDEX(location!D:D,MATCH(Tabela_Total_RFM!A7941,location!A:A,0))</f>
        <v>California</v>
      </c>
      <c r="Q7941">
        <f>INDEX(location!E:E,MATCH(Tabela_Total_RFM!A7941,location!A:A,0))</f>
        <v>94513</v>
      </c>
      <c r="R7941" t="str">
        <f>INDEX(location!F:F,MATCH(Tabela_Total_RFM!A7941,location!A:A,0))</f>
        <v>West</v>
      </c>
      <c r="S7941" t="str">
        <f>INDEX(customers!B:B,MATCH(Tabela_Total_RFM!E7941,customers!A:A,0))</f>
        <v>Rick Wilson</v>
      </c>
      <c r="T7941" t="str">
        <f>INDEX(customers!C:C,MATCH(Tabela_Total_RFM!E7941,customers!A:A,0))</f>
        <v>Corporate</v>
      </c>
    </row>
    <row r="7942" spans="1:20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INDEX(product!B:B,MATCH(F7942,product!A:A,0))</f>
        <v>Furniture</v>
      </c>
      <c r="L7942" t="str">
        <f>INDEX(product!C:C,MATCH(Tabela_Total_RFM!F7942,product!A:A,0))</f>
        <v>Chairs</v>
      </c>
      <c r="M7942" t="str">
        <f>INDEX(product!D:D,MATCH(F7942,product!A:A,0))</f>
        <v>Global Value Mid-Back Manager's Chair, Gray</v>
      </c>
      <c r="N7942" t="str">
        <f>INDEX(location!B:B,MATCH(Tabela_Total_RFM!A7942,location!A:A,0))</f>
        <v>United States</v>
      </c>
      <c r="O7942" t="str">
        <f>INDEX(location!C:C,MATCH(Tabela_Total_RFM!A7942,location!A:A,0))</f>
        <v>San Diego</v>
      </c>
      <c r="P7942" t="str">
        <f>INDEX(location!D:D,MATCH(Tabela_Total_RFM!A7942,location!A:A,0))</f>
        <v>California</v>
      </c>
      <c r="Q7942">
        <f>INDEX(location!E:E,MATCH(Tabela_Total_RFM!A7942,location!A:A,0))</f>
        <v>92037</v>
      </c>
      <c r="R7942" t="str">
        <f>INDEX(location!F:F,MATCH(Tabela_Total_RFM!A7942,location!A:A,0))</f>
        <v>West</v>
      </c>
      <c r="S7942" t="str">
        <f>INDEX(customers!B:B,MATCH(Tabela_Total_RFM!E7942,customers!A:A,0))</f>
        <v>David Smith</v>
      </c>
      <c r="T7942" t="str">
        <f>INDEX(customers!C:C,MATCH(Tabela_Total_RFM!E7942,customers!A:A,0))</f>
        <v>Corporate</v>
      </c>
    </row>
    <row r="7943" spans="1:20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INDEX(product!B:B,MATCH(F7943,product!A:A,0))</f>
        <v>Office Supplies</v>
      </c>
      <c r="L7943" t="str">
        <f>INDEX(product!C:C,MATCH(Tabela_Total_RFM!F7943,product!A:A,0))</f>
        <v>Storage</v>
      </c>
      <c r="M7943" t="str">
        <f>INDEX(product!D:D,MATCH(F7943,product!A:A,0))</f>
        <v>Tenex Personal Project File with Scoop Front Design, Black</v>
      </c>
      <c r="N7943" t="str">
        <f>INDEX(location!B:B,MATCH(Tabela_Total_RFM!A7943,location!A:A,0))</f>
        <v>United States</v>
      </c>
      <c r="O7943" t="str">
        <f>INDEX(location!C:C,MATCH(Tabela_Total_RFM!A7943,location!A:A,0))</f>
        <v>San Diego</v>
      </c>
      <c r="P7943" t="str">
        <f>INDEX(location!D:D,MATCH(Tabela_Total_RFM!A7943,location!A:A,0))</f>
        <v>California</v>
      </c>
      <c r="Q7943">
        <f>INDEX(location!E:E,MATCH(Tabela_Total_RFM!A7943,location!A:A,0))</f>
        <v>92037</v>
      </c>
      <c r="R7943" t="str">
        <f>INDEX(location!F:F,MATCH(Tabela_Total_RFM!A7943,location!A:A,0))</f>
        <v>West</v>
      </c>
      <c r="S7943" t="str">
        <f>INDEX(customers!B:B,MATCH(Tabela_Total_RFM!E7943,customers!A:A,0))</f>
        <v>David Smith</v>
      </c>
      <c r="T7943" t="str">
        <f>INDEX(customers!C:C,MATCH(Tabela_Total_RFM!E7943,customers!A:A,0))</f>
        <v>Corporate</v>
      </c>
    </row>
    <row r="7944" spans="1:20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INDEX(product!B:B,MATCH(F7944,product!A:A,0))</f>
        <v>Office Supplies</v>
      </c>
      <c r="L7944" t="str">
        <f>INDEX(product!C:C,MATCH(Tabela_Total_RFM!F7944,product!A:A,0))</f>
        <v>Binders</v>
      </c>
      <c r="M7944" t="str">
        <f>INDEX(product!D:D,MATCH(F7944,product!A:A,0))</f>
        <v>Wilson Jones Legal Size Ring Binders</v>
      </c>
      <c r="N7944" t="str">
        <f>INDEX(location!B:B,MATCH(Tabela_Total_RFM!A7944,location!A:A,0))</f>
        <v>United States</v>
      </c>
      <c r="O7944" t="str">
        <f>INDEX(location!C:C,MATCH(Tabela_Total_RFM!A7944,location!A:A,0))</f>
        <v>Dallas</v>
      </c>
      <c r="P7944" t="str">
        <f>INDEX(location!D:D,MATCH(Tabela_Total_RFM!A7944,location!A:A,0))</f>
        <v>Texas</v>
      </c>
      <c r="Q7944">
        <f>INDEX(location!E:E,MATCH(Tabela_Total_RFM!A7944,location!A:A,0))</f>
        <v>75081</v>
      </c>
      <c r="R7944" t="str">
        <f>INDEX(location!F:F,MATCH(Tabela_Total_RFM!A7944,location!A:A,0))</f>
        <v>Central</v>
      </c>
      <c r="S7944" t="str">
        <f>INDEX(customers!B:B,MATCH(Tabela_Total_RFM!E7944,customers!A:A,0))</f>
        <v>Guy Armstrong</v>
      </c>
      <c r="T7944" t="str">
        <f>INDEX(customers!C:C,MATCH(Tabela_Total_RFM!E7944,customers!A:A,0))</f>
        <v>Consumer</v>
      </c>
    </row>
    <row r="7945" spans="1:20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INDEX(product!B:B,MATCH(F7945,product!A:A,0))</f>
        <v>Office Supplies</v>
      </c>
      <c r="L7945" t="str">
        <f>INDEX(product!C:C,MATCH(Tabela_Total_RFM!F7945,product!A:A,0))</f>
        <v>Supplies</v>
      </c>
      <c r="M7945" t="str">
        <f>INDEX(product!D:D,MATCH(F7945,product!A:A,0))</f>
        <v>Staple remover</v>
      </c>
      <c r="N7945" t="str">
        <f>INDEX(location!B:B,MATCH(Tabela_Total_RFM!A7945,location!A:A,0))</f>
        <v>United States</v>
      </c>
      <c r="O7945" t="str">
        <f>INDEX(location!C:C,MATCH(Tabela_Total_RFM!A7945,location!A:A,0))</f>
        <v>Dallas</v>
      </c>
      <c r="P7945" t="str">
        <f>INDEX(location!D:D,MATCH(Tabela_Total_RFM!A7945,location!A:A,0))</f>
        <v>Texas</v>
      </c>
      <c r="Q7945">
        <f>INDEX(location!E:E,MATCH(Tabela_Total_RFM!A7945,location!A:A,0))</f>
        <v>75081</v>
      </c>
      <c r="R7945" t="str">
        <f>INDEX(location!F:F,MATCH(Tabela_Total_RFM!A7945,location!A:A,0))</f>
        <v>Central</v>
      </c>
      <c r="S7945" t="str">
        <f>INDEX(customers!B:B,MATCH(Tabela_Total_RFM!E7945,customers!A:A,0))</f>
        <v>Guy Armstrong</v>
      </c>
      <c r="T7945" t="str">
        <f>INDEX(customers!C:C,MATCH(Tabela_Total_RFM!E7945,customers!A:A,0))</f>
        <v>Consumer</v>
      </c>
    </row>
    <row r="7946" spans="1:20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INDEX(product!B:B,MATCH(F7946,product!A:A,0))</f>
        <v>Office Supplies</v>
      </c>
      <c r="L7946" t="str">
        <f>INDEX(product!C:C,MATCH(Tabela_Total_RFM!F7946,product!A:A,0))</f>
        <v>Art</v>
      </c>
      <c r="M7946" t="str">
        <f>INDEX(product!D:D,MATCH(F7946,product!A:A,0))</f>
        <v>Newell 34</v>
      </c>
      <c r="N7946" t="str">
        <f>INDEX(location!B:B,MATCH(Tabela_Total_RFM!A7946,location!A:A,0))</f>
        <v>United States</v>
      </c>
      <c r="O7946" t="str">
        <f>INDEX(location!C:C,MATCH(Tabela_Total_RFM!A7946,location!A:A,0))</f>
        <v>Dallas</v>
      </c>
      <c r="P7946" t="str">
        <f>INDEX(location!D:D,MATCH(Tabela_Total_RFM!A7946,location!A:A,0))</f>
        <v>Texas</v>
      </c>
      <c r="Q7946">
        <f>INDEX(location!E:E,MATCH(Tabela_Total_RFM!A7946,location!A:A,0))</f>
        <v>75081</v>
      </c>
      <c r="R7946" t="str">
        <f>INDEX(location!F:F,MATCH(Tabela_Total_RFM!A7946,location!A:A,0))</f>
        <v>Central</v>
      </c>
      <c r="S7946" t="str">
        <f>INDEX(customers!B:B,MATCH(Tabela_Total_RFM!E7946,customers!A:A,0))</f>
        <v>Guy Armstrong</v>
      </c>
      <c r="T7946" t="str">
        <f>INDEX(customers!C:C,MATCH(Tabela_Total_RFM!E7946,customers!A:A,0))</f>
        <v>Consumer</v>
      </c>
    </row>
    <row r="7947" spans="1:20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INDEX(product!B:B,MATCH(F7947,product!A:A,0))</f>
        <v>Office Supplies</v>
      </c>
      <c r="L7947" t="str">
        <f>INDEX(product!C:C,MATCH(Tabela_Total_RFM!F7947,product!A:A,0))</f>
        <v>Binders</v>
      </c>
      <c r="M7947" t="str">
        <f>INDEX(product!D:D,MATCH(F7947,product!A:A,0))</f>
        <v>Wilson Jones Ledger-Size, Piano-Hinge Binder, 2", Blue</v>
      </c>
      <c r="N7947" t="str">
        <f>INDEX(location!B:B,MATCH(Tabela_Total_RFM!A7947,location!A:A,0))</f>
        <v>United States</v>
      </c>
      <c r="O7947" t="str">
        <f>INDEX(location!C:C,MATCH(Tabela_Total_RFM!A7947,location!A:A,0))</f>
        <v>Dallas</v>
      </c>
      <c r="P7947" t="str">
        <f>INDEX(location!D:D,MATCH(Tabela_Total_RFM!A7947,location!A:A,0))</f>
        <v>Texas</v>
      </c>
      <c r="Q7947">
        <f>INDEX(location!E:E,MATCH(Tabela_Total_RFM!A7947,location!A:A,0))</f>
        <v>75081</v>
      </c>
      <c r="R7947" t="str">
        <f>INDEX(location!F:F,MATCH(Tabela_Total_RFM!A7947,location!A:A,0))</f>
        <v>Central</v>
      </c>
      <c r="S7947" t="str">
        <f>INDEX(customers!B:B,MATCH(Tabela_Total_RFM!E7947,customers!A:A,0))</f>
        <v>Guy Armstrong</v>
      </c>
      <c r="T7947" t="str">
        <f>INDEX(customers!C:C,MATCH(Tabela_Total_RFM!E7947,customers!A:A,0))</f>
        <v>Consumer</v>
      </c>
    </row>
    <row r="7948" spans="1:20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INDEX(product!B:B,MATCH(F7948,product!A:A,0))</f>
        <v>Office Supplies</v>
      </c>
      <c r="L7948" t="str">
        <f>INDEX(product!C:C,MATCH(Tabela_Total_RFM!F7948,product!A:A,0))</f>
        <v>Binders</v>
      </c>
      <c r="M7948" t="str">
        <f>INDEX(product!D:D,MATCH(F7948,product!A:A,0))</f>
        <v>Wilson Jones 1" Hanging DublLock Ring Binders</v>
      </c>
      <c r="N7948" t="str">
        <f>INDEX(location!B:B,MATCH(Tabela_Total_RFM!A7948,location!A:A,0))</f>
        <v>United States</v>
      </c>
      <c r="O7948" t="str">
        <f>INDEX(location!C:C,MATCH(Tabela_Total_RFM!A7948,location!A:A,0))</f>
        <v>Dallas</v>
      </c>
      <c r="P7948" t="str">
        <f>INDEX(location!D:D,MATCH(Tabela_Total_RFM!A7948,location!A:A,0))</f>
        <v>Texas</v>
      </c>
      <c r="Q7948">
        <f>INDEX(location!E:E,MATCH(Tabela_Total_RFM!A7948,location!A:A,0))</f>
        <v>75081</v>
      </c>
      <c r="R7948" t="str">
        <f>INDEX(location!F:F,MATCH(Tabela_Total_RFM!A7948,location!A:A,0))</f>
        <v>Central</v>
      </c>
      <c r="S7948" t="str">
        <f>INDEX(customers!B:B,MATCH(Tabela_Total_RFM!E7948,customers!A:A,0))</f>
        <v>Guy Armstrong</v>
      </c>
      <c r="T7948" t="str">
        <f>INDEX(customers!C:C,MATCH(Tabela_Total_RFM!E7948,customers!A:A,0))</f>
        <v>Consumer</v>
      </c>
    </row>
    <row r="7949" spans="1:20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INDEX(product!B:B,MATCH(F7949,product!A:A,0))</f>
        <v>Office Supplies</v>
      </c>
      <c r="L7949" t="str">
        <f>INDEX(product!C:C,MATCH(Tabela_Total_RFM!F7949,product!A:A,0))</f>
        <v>Fasteners</v>
      </c>
      <c r="M7949" t="str">
        <f>INDEX(product!D:D,MATCH(F7949,product!A:A,0))</f>
        <v>Plymouth Boxed Rubber Bands by Plymouth</v>
      </c>
      <c r="N7949" t="str">
        <f>INDEX(location!B:B,MATCH(Tabela_Total_RFM!A7949,location!A:A,0))</f>
        <v>United States</v>
      </c>
      <c r="O7949" t="str">
        <f>INDEX(location!C:C,MATCH(Tabela_Total_RFM!A7949,location!A:A,0))</f>
        <v>El Paso</v>
      </c>
      <c r="P7949" t="str">
        <f>INDEX(location!D:D,MATCH(Tabela_Total_RFM!A7949,location!A:A,0))</f>
        <v>Texas</v>
      </c>
      <c r="Q7949">
        <f>INDEX(location!E:E,MATCH(Tabela_Total_RFM!A7949,location!A:A,0))</f>
        <v>79907</v>
      </c>
      <c r="R7949" t="str">
        <f>INDEX(location!F:F,MATCH(Tabela_Total_RFM!A7949,location!A:A,0))</f>
        <v>Central</v>
      </c>
      <c r="S7949" t="str">
        <f>INDEX(customers!B:B,MATCH(Tabela_Total_RFM!E7949,customers!A:A,0))</f>
        <v>Shahid Collister</v>
      </c>
      <c r="T7949" t="str">
        <f>INDEX(customers!C:C,MATCH(Tabela_Total_RFM!E7949,customers!A:A,0))</f>
        <v>Consumer</v>
      </c>
    </row>
    <row r="7950" spans="1:20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INDEX(product!B:B,MATCH(F7950,product!A:A,0))</f>
        <v>Furniture</v>
      </c>
      <c r="L7950" t="str">
        <f>INDEX(product!C:C,MATCH(Tabela_Total_RFM!F7950,product!A:A,0))</f>
        <v>Chairs</v>
      </c>
      <c r="M7950" t="str">
        <f>INDEX(product!D:D,MATCH(F7950,product!A:A,0))</f>
        <v>Harbour Creations Steel Folding Chair</v>
      </c>
      <c r="N7950" t="str">
        <f>INDEX(location!B:B,MATCH(Tabela_Total_RFM!A7950,location!A:A,0))</f>
        <v>United States</v>
      </c>
      <c r="O7950" t="str">
        <f>INDEX(location!C:C,MATCH(Tabela_Total_RFM!A7950,location!A:A,0))</f>
        <v>El Paso</v>
      </c>
      <c r="P7950" t="str">
        <f>INDEX(location!D:D,MATCH(Tabela_Total_RFM!A7950,location!A:A,0))</f>
        <v>Texas</v>
      </c>
      <c r="Q7950">
        <f>INDEX(location!E:E,MATCH(Tabela_Total_RFM!A7950,location!A:A,0))</f>
        <v>79907</v>
      </c>
      <c r="R7950" t="str">
        <f>INDEX(location!F:F,MATCH(Tabela_Total_RFM!A7950,location!A:A,0))</f>
        <v>Central</v>
      </c>
      <c r="S7950" t="str">
        <f>INDEX(customers!B:B,MATCH(Tabela_Total_RFM!E7950,customers!A:A,0))</f>
        <v>Shahid Collister</v>
      </c>
      <c r="T7950" t="str">
        <f>INDEX(customers!C:C,MATCH(Tabela_Total_RFM!E7950,customers!A:A,0))</f>
        <v>Consumer</v>
      </c>
    </row>
    <row r="7951" spans="1:20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INDEX(product!B:B,MATCH(F7951,product!A:A,0))</f>
        <v>Furniture</v>
      </c>
      <c r="L7951" t="str">
        <f>INDEX(product!C:C,MATCH(Tabela_Total_RFM!F7951,product!A:A,0))</f>
        <v>Furnishings</v>
      </c>
      <c r="M7951" t="str">
        <f>INDEX(product!D:D,MATCH(F7951,product!A:A,0))</f>
        <v>DAX Black Cherry Wood-Tone Poster Frame</v>
      </c>
      <c r="N7951" t="str">
        <f>INDEX(location!B:B,MATCH(Tabela_Total_RFM!A7951,location!A:A,0))</f>
        <v>United States</v>
      </c>
      <c r="O7951" t="str">
        <f>INDEX(location!C:C,MATCH(Tabela_Total_RFM!A7951,location!A:A,0))</f>
        <v>El Paso</v>
      </c>
      <c r="P7951" t="str">
        <f>INDEX(location!D:D,MATCH(Tabela_Total_RFM!A7951,location!A:A,0))</f>
        <v>Texas</v>
      </c>
      <c r="Q7951">
        <f>INDEX(location!E:E,MATCH(Tabela_Total_RFM!A7951,location!A:A,0))</f>
        <v>79907</v>
      </c>
      <c r="R7951" t="str">
        <f>INDEX(location!F:F,MATCH(Tabela_Total_RFM!A7951,location!A:A,0))</f>
        <v>Central</v>
      </c>
      <c r="S7951" t="str">
        <f>INDEX(customers!B:B,MATCH(Tabela_Total_RFM!E7951,customers!A:A,0))</f>
        <v>Shahid Collister</v>
      </c>
      <c r="T7951" t="str">
        <f>INDEX(customers!C:C,MATCH(Tabela_Total_RFM!E7951,customers!A:A,0))</f>
        <v>Consumer</v>
      </c>
    </row>
    <row r="7952" spans="1:20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INDEX(product!B:B,MATCH(F7952,product!A:A,0))</f>
        <v>Office Supplies</v>
      </c>
      <c r="L7952" t="str">
        <f>INDEX(product!C:C,MATCH(Tabela_Total_RFM!F7952,product!A:A,0))</f>
        <v>Storage</v>
      </c>
      <c r="M7952" t="str">
        <f>INDEX(product!D:D,MATCH(F7952,product!A:A,0))</f>
        <v>Fellowes Bankers Box Recycled Super Stor/Drawer</v>
      </c>
      <c r="N7952" t="str">
        <f>INDEX(location!B:B,MATCH(Tabela_Total_RFM!A7952,location!A:A,0))</f>
        <v>United States</v>
      </c>
      <c r="O7952" t="str">
        <f>INDEX(location!C:C,MATCH(Tabela_Total_RFM!A7952,location!A:A,0))</f>
        <v>El Paso</v>
      </c>
      <c r="P7952" t="str">
        <f>INDEX(location!D:D,MATCH(Tabela_Total_RFM!A7952,location!A:A,0))</f>
        <v>Texas</v>
      </c>
      <c r="Q7952">
        <f>INDEX(location!E:E,MATCH(Tabela_Total_RFM!A7952,location!A:A,0))</f>
        <v>79907</v>
      </c>
      <c r="R7952" t="str">
        <f>INDEX(location!F:F,MATCH(Tabela_Total_RFM!A7952,location!A:A,0))</f>
        <v>Central</v>
      </c>
      <c r="S7952" t="str">
        <f>INDEX(customers!B:B,MATCH(Tabela_Total_RFM!E7952,customers!A:A,0))</f>
        <v>Shahid Collister</v>
      </c>
      <c r="T7952" t="str">
        <f>INDEX(customers!C:C,MATCH(Tabela_Total_RFM!E7952,customers!A:A,0))</f>
        <v>Consumer</v>
      </c>
    </row>
    <row r="7953" spans="1:20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INDEX(product!B:B,MATCH(F7953,product!A:A,0))</f>
        <v>Office Supplies</v>
      </c>
      <c r="L7953" t="str">
        <f>INDEX(product!C:C,MATCH(Tabela_Total_RFM!F7953,product!A:A,0))</f>
        <v>Binders</v>
      </c>
      <c r="M7953" t="str">
        <f>INDEX(product!D:D,MATCH(F7953,product!A:A,0))</f>
        <v>Accohide Poly Flexible Ring Binders</v>
      </c>
      <c r="N7953" t="str">
        <f>INDEX(location!B:B,MATCH(Tabela_Total_RFM!A7953,location!A:A,0))</f>
        <v>United States</v>
      </c>
      <c r="O7953" t="str">
        <f>INDEX(location!C:C,MATCH(Tabela_Total_RFM!A7953,location!A:A,0))</f>
        <v>New York City</v>
      </c>
      <c r="P7953" t="str">
        <f>INDEX(location!D:D,MATCH(Tabela_Total_RFM!A7953,location!A:A,0))</f>
        <v>New York</v>
      </c>
      <c r="Q7953">
        <f>INDEX(location!E:E,MATCH(Tabela_Total_RFM!A7953,location!A:A,0))</f>
        <v>10035</v>
      </c>
      <c r="R7953" t="str">
        <f>INDEX(location!F:F,MATCH(Tabela_Total_RFM!A7953,location!A:A,0))</f>
        <v>East</v>
      </c>
      <c r="S7953" t="str">
        <f>INDEX(customers!B:B,MATCH(Tabela_Total_RFM!E7953,customers!A:A,0))</f>
        <v>Katherine Ducich</v>
      </c>
      <c r="T7953" t="str">
        <f>INDEX(customers!C:C,MATCH(Tabela_Total_RFM!E7953,customers!A:A,0))</f>
        <v>Consumer</v>
      </c>
    </row>
    <row r="7954" spans="1:20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INDEX(product!B:B,MATCH(F7954,product!A:A,0))</f>
        <v>Technology</v>
      </c>
      <c r="L7954" t="str">
        <f>INDEX(product!C:C,MATCH(Tabela_Total_RFM!F7954,product!A:A,0))</f>
        <v>Phones</v>
      </c>
      <c r="M7954" t="str">
        <f>INDEX(product!D:D,MATCH(F7954,product!A:A,0))</f>
        <v>Samsung Galaxy Note 2</v>
      </c>
      <c r="N7954" t="str">
        <f>INDEX(location!B:B,MATCH(Tabela_Total_RFM!A7954,location!A:A,0))</f>
        <v>United States</v>
      </c>
      <c r="O7954" t="str">
        <f>INDEX(location!C:C,MATCH(Tabela_Total_RFM!A7954,location!A:A,0))</f>
        <v>New York City</v>
      </c>
      <c r="P7954" t="str">
        <f>INDEX(location!D:D,MATCH(Tabela_Total_RFM!A7954,location!A:A,0))</f>
        <v>New York</v>
      </c>
      <c r="Q7954">
        <f>INDEX(location!E:E,MATCH(Tabela_Total_RFM!A7954,location!A:A,0))</f>
        <v>10035</v>
      </c>
      <c r="R7954" t="str">
        <f>INDEX(location!F:F,MATCH(Tabela_Total_RFM!A7954,location!A:A,0))</f>
        <v>East</v>
      </c>
      <c r="S7954" t="str">
        <f>INDEX(customers!B:B,MATCH(Tabela_Total_RFM!E7954,customers!A:A,0))</f>
        <v>Katherine Ducich</v>
      </c>
      <c r="T7954" t="str">
        <f>INDEX(customers!C:C,MATCH(Tabela_Total_RFM!E7954,customers!A:A,0))</f>
        <v>Consumer</v>
      </c>
    </row>
    <row r="7955" spans="1:20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INDEX(product!B:B,MATCH(F7955,product!A:A,0))</f>
        <v>Office Supplies</v>
      </c>
      <c r="L7955" t="str">
        <f>INDEX(product!C:C,MATCH(Tabela_Total_RFM!F7955,product!A:A,0))</f>
        <v>Storage</v>
      </c>
      <c r="M7955" t="str">
        <f>INDEX(product!D:D,MATCH(F7955,product!A:A,0))</f>
        <v>Rogers Profile Extra Capacity Storage Tub</v>
      </c>
      <c r="N7955" t="str">
        <f>INDEX(location!B:B,MATCH(Tabela_Total_RFM!A7955,location!A:A,0))</f>
        <v>United States</v>
      </c>
      <c r="O7955" t="str">
        <f>INDEX(location!C:C,MATCH(Tabela_Total_RFM!A7955,location!A:A,0))</f>
        <v>Revere</v>
      </c>
      <c r="P7955" t="str">
        <f>INDEX(location!D:D,MATCH(Tabela_Total_RFM!A7955,location!A:A,0))</f>
        <v>Massachusetts</v>
      </c>
      <c r="Q7955">
        <f>INDEX(location!E:E,MATCH(Tabela_Total_RFM!A7955,location!A:A,0))</f>
        <v>2151</v>
      </c>
      <c r="R7955" t="str">
        <f>INDEX(location!F:F,MATCH(Tabela_Total_RFM!A7955,location!A:A,0))</f>
        <v>East</v>
      </c>
      <c r="S7955" t="str">
        <f>INDEX(customers!B:B,MATCH(Tabela_Total_RFM!E7955,customers!A:A,0))</f>
        <v>Katharine Harms</v>
      </c>
      <c r="T7955" t="str">
        <f>INDEX(customers!C:C,MATCH(Tabela_Total_RFM!E7955,customers!A:A,0))</f>
        <v>Corporate</v>
      </c>
    </row>
    <row r="7956" spans="1:20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INDEX(product!B:B,MATCH(F7956,product!A:A,0))</f>
        <v>Office Supplies</v>
      </c>
      <c r="L7956" t="str">
        <f>INDEX(product!C:C,MATCH(Tabela_Total_RFM!F7956,product!A:A,0))</f>
        <v>Binders</v>
      </c>
      <c r="M7956" t="str">
        <f>INDEX(product!D:D,MATCH(F7956,product!A:A,0))</f>
        <v>Zipper Ring Binder Pockets</v>
      </c>
      <c r="N7956" t="str">
        <f>INDEX(location!B:B,MATCH(Tabela_Total_RFM!A7956,location!A:A,0))</f>
        <v>United States</v>
      </c>
      <c r="O7956" t="str">
        <f>INDEX(location!C:C,MATCH(Tabela_Total_RFM!A7956,location!A:A,0))</f>
        <v>Revere</v>
      </c>
      <c r="P7956" t="str">
        <f>INDEX(location!D:D,MATCH(Tabela_Total_RFM!A7956,location!A:A,0))</f>
        <v>Massachusetts</v>
      </c>
      <c r="Q7956">
        <f>INDEX(location!E:E,MATCH(Tabela_Total_RFM!A7956,location!A:A,0))</f>
        <v>2151</v>
      </c>
      <c r="R7956" t="str">
        <f>INDEX(location!F:F,MATCH(Tabela_Total_RFM!A7956,location!A:A,0))</f>
        <v>East</v>
      </c>
      <c r="S7956" t="str">
        <f>INDEX(customers!B:B,MATCH(Tabela_Total_RFM!E7956,customers!A:A,0))</f>
        <v>Katharine Harms</v>
      </c>
      <c r="T7956" t="str">
        <f>INDEX(customers!C:C,MATCH(Tabela_Total_RFM!E7956,customers!A:A,0))</f>
        <v>Corporate</v>
      </c>
    </row>
    <row r="7957" spans="1:20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INDEX(product!B:B,MATCH(F7957,product!A:A,0))</f>
        <v>Furniture</v>
      </c>
      <c r="L7957" t="str">
        <f>INDEX(product!C:C,MATCH(Tabela_Total_RFM!F7957,product!A:A,0))</f>
        <v>Chairs</v>
      </c>
      <c r="M7957" t="str">
        <f>INDEX(product!D:D,MATCH(F7957,product!A:A,0))</f>
        <v>Global Deluxe High-Back Office Chair in Storm</v>
      </c>
      <c r="N7957" t="str">
        <f>INDEX(location!B:B,MATCH(Tabela_Total_RFM!A7957,location!A:A,0))</f>
        <v>United States</v>
      </c>
      <c r="O7957" t="str">
        <f>INDEX(location!C:C,MATCH(Tabela_Total_RFM!A7957,location!A:A,0))</f>
        <v>Chico</v>
      </c>
      <c r="P7957" t="str">
        <f>INDEX(location!D:D,MATCH(Tabela_Total_RFM!A7957,location!A:A,0))</f>
        <v>California</v>
      </c>
      <c r="Q7957">
        <f>INDEX(location!E:E,MATCH(Tabela_Total_RFM!A7957,location!A:A,0))</f>
        <v>95928</v>
      </c>
      <c r="R7957" t="str">
        <f>INDEX(location!F:F,MATCH(Tabela_Total_RFM!A7957,location!A:A,0))</f>
        <v>West</v>
      </c>
      <c r="S7957" t="str">
        <f>INDEX(customers!B:B,MATCH(Tabela_Total_RFM!E7957,customers!A:A,0))</f>
        <v>Greg Guthrie</v>
      </c>
      <c r="T7957" t="str">
        <f>INDEX(customers!C:C,MATCH(Tabela_Total_RFM!E7957,customers!A:A,0))</f>
        <v>Corporate</v>
      </c>
    </row>
    <row r="7958" spans="1:20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INDEX(product!B:B,MATCH(F7958,product!A:A,0))</f>
        <v>Office Supplies</v>
      </c>
      <c r="L7958" t="str">
        <f>INDEX(product!C:C,MATCH(Tabela_Total_RFM!F7958,product!A:A,0))</f>
        <v>Fasteners</v>
      </c>
      <c r="M7958" t="str">
        <f>INDEX(product!D:D,MATCH(F7958,product!A:A,0))</f>
        <v>Staples</v>
      </c>
      <c r="N7958" t="str">
        <f>INDEX(location!B:B,MATCH(Tabela_Total_RFM!A7958,location!A:A,0))</f>
        <v>United States</v>
      </c>
      <c r="O7958" t="str">
        <f>INDEX(location!C:C,MATCH(Tabela_Total_RFM!A7958,location!A:A,0))</f>
        <v>Chico</v>
      </c>
      <c r="P7958" t="str">
        <f>INDEX(location!D:D,MATCH(Tabela_Total_RFM!A7958,location!A:A,0))</f>
        <v>California</v>
      </c>
      <c r="Q7958">
        <f>INDEX(location!E:E,MATCH(Tabela_Total_RFM!A7958,location!A:A,0))</f>
        <v>95928</v>
      </c>
      <c r="R7958" t="str">
        <f>INDEX(location!F:F,MATCH(Tabela_Total_RFM!A7958,location!A:A,0))</f>
        <v>West</v>
      </c>
      <c r="S7958" t="str">
        <f>INDEX(customers!B:B,MATCH(Tabela_Total_RFM!E7958,customers!A:A,0))</f>
        <v>Greg Guthrie</v>
      </c>
      <c r="T7958" t="str">
        <f>INDEX(customers!C:C,MATCH(Tabela_Total_RFM!E7958,customers!A:A,0))</f>
        <v>Corporate</v>
      </c>
    </row>
    <row r="7959" spans="1:20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INDEX(product!B:B,MATCH(F7959,product!A:A,0))</f>
        <v>Office Supplies</v>
      </c>
      <c r="L7959" t="str">
        <f>INDEX(product!C:C,MATCH(Tabela_Total_RFM!F7959,product!A:A,0))</f>
        <v>Appliances</v>
      </c>
      <c r="M7959" t="str">
        <f>INDEX(product!D:D,MATCH(F7959,product!A:A,0))</f>
        <v>Hoover Replacement Belts For Soft Guard &amp; Commercial Ltweight Upright Vacs, 2/Pk</v>
      </c>
      <c r="N7959" t="str">
        <f>INDEX(location!B:B,MATCH(Tabela_Total_RFM!A7959,location!A:A,0))</f>
        <v>United States</v>
      </c>
      <c r="O7959" t="str">
        <f>INDEX(location!C:C,MATCH(Tabela_Total_RFM!A7959,location!A:A,0))</f>
        <v>Chico</v>
      </c>
      <c r="P7959" t="str">
        <f>INDEX(location!D:D,MATCH(Tabela_Total_RFM!A7959,location!A:A,0))</f>
        <v>California</v>
      </c>
      <c r="Q7959">
        <f>INDEX(location!E:E,MATCH(Tabela_Total_RFM!A7959,location!A:A,0))</f>
        <v>95928</v>
      </c>
      <c r="R7959" t="str">
        <f>INDEX(location!F:F,MATCH(Tabela_Total_RFM!A7959,location!A:A,0))</f>
        <v>West</v>
      </c>
      <c r="S7959" t="str">
        <f>INDEX(customers!B:B,MATCH(Tabela_Total_RFM!E7959,customers!A:A,0))</f>
        <v>Greg Guthrie</v>
      </c>
      <c r="T7959" t="str">
        <f>INDEX(customers!C:C,MATCH(Tabela_Total_RFM!E7959,customers!A:A,0))</f>
        <v>Corporate</v>
      </c>
    </row>
    <row r="7960" spans="1:20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INDEX(product!B:B,MATCH(F7960,product!A:A,0))</f>
        <v>Furniture</v>
      </c>
      <c r="L7960" t="str">
        <f>INDEX(product!C:C,MATCH(Tabela_Total_RFM!F7960,product!A:A,0))</f>
        <v>Furnishings</v>
      </c>
      <c r="M7960" t="str">
        <f>INDEX(product!D:D,MATCH(F7960,product!A:A,0))</f>
        <v>DAX Clear Channel Poster Frame</v>
      </c>
      <c r="N7960" t="str">
        <f>INDEX(location!B:B,MATCH(Tabela_Total_RFM!A7960,location!A:A,0))</f>
        <v>United States</v>
      </c>
      <c r="O7960" t="str">
        <f>INDEX(location!C:C,MATCH(Tabela_Total_RFM!A7960,location!A:A,0))</f>
        <v>Chico</v>
      </c>
      <c r="P7960" t="str">
        <f>INDEX(location!D:D,MATCH(Tabela_Total_RFM!A7960,location!A:A,0))</f>
        <v>California</v>
      </c>
      <c r="Q7960">
        <f>INDEX(location!E:E,MATCH(Tabela_Total_RFM!A7960,location!A:A,0))</f>
        <v>95928</v>
      </c>
      <c r="R7960" t="str">
        <f>INDEX(location!F:F,MATCH(Tabela_Total_RFM!A7960,location!A:A,0))</f>
        <v>West</v>
      </c>
      <c r="S7960" t="str">
        <f>INDEX(customers!B:B,MATCH(Tabela_Total_RFM!E7960,customers!A:A,0))</f>
        <v>Greg Guthrie</v>
      </c>
      <c r="T7960" t="str">
        <f>INDEX(customers!C:C,MATCH(Tabela_Total_RFM!E7960,customers!A:A,0))</f>
        <v>Corporate</v>
      </c>
    </row>
    <row r="7961" spans="1:20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INDEX(product!B:B,MATCH(F7961,product!A:A,0))</f>
        <v>Furniture</v>
      </c>
      <c r="L7961" t="str">
        <f>INDEX(product!C:C,MATCH(Tabela_Total_RFM!F7961,product!A:A,0))</f>
        <v>Tables</v>
      </c>
      <c r="M7961" t="str">
        <f>INDEX(product!D:D,MATCH(F7961,product!A:A,0))</f>
        <v>KI Adjustable-Height Table</v>
      </c>
      <c r="N7961" t="str">
        <f>INDEX(location!B:B,MATCH(Tabela_Total_RFM!A7961,location!A:A,0))</f>
        <v>United States</v>
      </c>
      <c r="O7961" t="str">
        <f>INDEX(location!C:C,MATCH(Tabela_Total_RFM!A7961,location!A:A,0))</f>
        <v>Chico</v>
      </c>
      <c r="P7961" t="str">
        <f>INDEX(location!D:D,MATCH(Tabela_Total_RFM!A7961,location!A:A,0))</f>
        <v>California</v>
      </c>
      <c r="Q7961">
        <f>INDEX(location!E:E,MATCH(Tabela_Total_RFM!A7961,location!A:A,0))</f>
        <v>95928</v>
      </c>
      <c r="R7961" t="str">
        <f>INDEX(location!F:F,MATCH(Tabela_Total_RFM!A7961,location!A:A,0))</f>
        <v>West</v>
      </c>
      <c r="S7961" t="str">
        <f>INDEX(customers!B:B,MATCH(Tabela_Total_RFM!E7961,customers!A:A,0))</f>
        <v>Greg Guthrie</v>
      </c>
      <c r="T7961" t="str">
        <f>INDEX(customers!C:C,MATCH(Tabela_Total_RFM!E7961,customers!A:A,0))</f>
        <v>Corporate</v>
      </c>
    </row>
    <row r="7962" spans="1:20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INDEX(product!B:B,MATCH(F7962,product!A:A,0))</f>
        <v>Technology</v>
      </c>
      <c r="L7962" t="str">
        <f>INDEX(product!C:C,MATCH(Tabela_Total_RFM!F7962,product!A:A,0))</f>
        <v>Phones</v>
      </c>
      <c r="M7962" t="str">
        <f>INDEX(product!D:D,MATCH(F7962,product!A:A,0))</f>
        <v>Square Credit Card Reader, 4 1/2" x 4 1/2" x 1", White</v>
      </c>
      <c r="N7962" t="str">
        <f>INDEX(location!B:B,MATCH(Tabela_Total_RFM!A7962,location!A:A,0))</f>
        <v>United States</v>
      </c>
      <c r="O7962" t="str">
        <f>INDEX(location!C:C,MATCH(Tabela_Total_RFM!A7962,location!A:A,0))</f>
        <v>Chico</v>
      </c>
      <c r="P7962" t="str">
        <f>INDEX(location!D:D,MATCH(Tabela_Total_RFM!A7962,location!A:A,0))</f>
        <v>California</v>
      </c>
      <c r="Q7962">
        <f>INDEX(location!E:E,MATCH(Tabela_Total_RFM!A7962,location!A:A,0))</f>
        <v>95928</v>
      </c>
      <c r="R7962" t="str">
        <f>INDEX(location!F:F,MATCH(Tabela_Total_RFM!A7962,location!A:A,0))</f>
        <v>West</v>
      </c>
      <c r="S7962" t="str">
        <f>INDEX(customers!B:B,MATCH(Tabela_Total_RFM!E7962,customers!A:A,0))</f>
        <v>Greg Guthrie</v>
      </c>
      <c r="T7962" t="str">
        <f>INDEX(customers!C:C,MATCH(Tabela_Total_RFM!E7962,customers!A:A,0))</f>
        <v>Corporate</v>
      </c>
    </row>
    <row r="7963" spans="1:20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INDEX(product!B:B,MATCH(F7963,product!A:A,0))</f>
        <v>Office Supplies</v>
      </c>
      <c r="L7963" t="str">
        <f>INDEX(product!C:C,MATCH(Tabela_Total_RFM!F7963,product!A:A,0))</f>
        <v>Storage</v>
      </c>
      <c r="M7963" t="str">
        <f>INDEX(product!D:D,MATCH(F7963,product!A:A,0))</f>
        <v>Tennsco Commercial Shelving</v>
      </c>
      <c r="N7963" t="str">
        <f>INDEX(location!B:B,MATCH(Tabela_Total_RFM!A7963,location!A:A,0))</f>
        <v>United States</v>
      </c>
      <c r="O7963" t="str">
        <f>INDEX(location!C:C,MATCH(Tabela_Total_RFM!A7963,location!A:A,0))</f>
        <v>Miramar</v>
      </c>
      <c r="P7963" t="str">
        <f>INDEX(location!D:D,MATCH(Tabela_Total_RFM!A7963,location!A:A,0))</f>
        <v>Florida</v>
      </c>
      <c r="Q7963">
        <f>INDEX(location!E:E,MATCH(Tabela_Total_RFM!A7963,location!A:A,0))</f>
        <v>33023</v>
      </c>
      <c r="R7963" t="str">
        <f>INDEX(location!F:F,MATCH(Tabela_Total_RFM!A7963,location!A:A,0))</f>
        <v>South</v>
      </c>
      <c r="S7963" t="str">
        <f>INDEX(customers!B:B,MATCH(Tabela_Total_RFM!E7963,customers!A:A,0))</f>
        <v>Jim Sink</v>
      </c>
      <c r="T7963" t="str">
        <f>INDEX(customers!C:C,MATCH(Tabela_Total_RFM!E7963,customers!A:A,0))</f>
        <v>Corporate</v>
      </c>
    </row>
    <row r="7964" spans="1:20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INDEX(product!B:B,MATCH(F7964,product!A:A,0))</f>
        <v>Office Supplies</v>
      </c>
      <c r="L7964" t="str">
        <f>INDEX(product!C:C,MATCH(Tabela_Total_RFM!F7964,product!A:A,0))</f>
        <v>Binders</v>
      </c>
      <c r="M7964" t="str">
        <f>INDEX(product!D:D,MATCH(F7964,product!A:A,0))</f>
        <v>Ibico Plastic and Wire Spiral Binding Combs</v>
      </c>
      <c r="N7964" t="str">
        <f>INDEX(location!B:B,MATCH(Tabela_Total_RFM!A7964,location!A:A,0))</f>
        <v>United States</v>
      </c>
      <c r="O7964" t="str">
        <f>INDEX(location!C:C,MATCH(Tabela_Total_RFM!A7964,location!A:A,0))</f>
        <v>Miramar</v>
      </c>
      <c r="P7964" t="str">
        <f>INDEX(location!D:D,MATCH(Tabela_Total_RFM!A7964,location!A:A,0))</f>
        <v>Florida</v>
      </c>
      <c r="Q7964">
        <f>INDEX(location!E:E,MATCH(Tabela_Total_RFM!A7964,location!A:A,0))</f>
        <v>33023</v>
      </c>
      <c r="R7964" t="str">
        <f>INDEX(location!F:F,MATCH(Tabela_Total_RFM!A7964,location!A:A,0))</f>
        <v>South</v>
      </c>
      <c r="S7964" t="str">
        <f>INDEX(customers!B:B,MATCH(Tabela_Total_RFM!E7964,customers!A:A,0))</f>
        <v>Jim Sink</v>
      </c>
      <c r="T7964" t="str">
        <f>INDEX(customers!C:C,MATCH(Tabela_Total_RFM!E7964,customers!A:A,0))</f>
        <v>Corporate</v>
      </c>
    </row>
    <row r="7965" spans="1:20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INDEX(product!B:B,MATCH(F7965,product!A:A,0))</f>
        <v>Office Supplies</v>
      </c>
      <c r="L7965" t="str">
        <f>INDEX(product!C:C,MATCH(Tabela_Total_RFM!F7965,product!A:A,0))</f>
        <v>Appliances</v>
      </c>
      <c r="M7965" t="str">
        <f>INDEX(product!D:D,MATCH(F7965,product!A:A,0))</f>
        <v>Acco 7-Outlet Masterpiece Power Center, Wihtout Fax/Phone Line Protection</v>
      </c>
      <c r="N7965" t="str">
        <f>INDEX(location!B:B,MATCH(Tabela_Total_RFM!A7965,location!A:A,0))</f>
        <v>United States</v>
      </c>
      <c r="O7965" t="str">
        <f>INDEX(location!C:C,MATCH(Tabela_Total_RFM!A7965,location!A:A,0))</f>
        <v>Miramar</v>
      </c>
      <c r="P7965" t="str">
        <f>INDEX(location!D:D,MATCH(Tabela_Total_RFM!A7965,location!A:A,0))</f>
        <v>Florida</v>
      </c>
      <c r="Q7965">
        <f>INDEX(location!E:E,MATCH(Tabela_Total_RFM!A7965,location!A:A,0))</f>
        <v>33023</v>
      </c>
      <c r="R7965" t="str">
        <f>INDEX(location!F:F,MATCH(Tabela_Total_RFM!A7965,location!A:A,0))</f>
        <v>South</v>
      </c>
      <c r="S7965" t="str">
        <f>INDEX(customers!B:B,MATCH(Tabela_Total_RFM!E7965,customers!A:A,0))</f>
        <v>Jim Sink</v>
      </c>
      <c r="T7965" t="str">
        <f>INDEX(customers!C:C,MATCH(Tabela_Total_RFM!E7965,customers!A:A,0))</f>
        <v>Corporate</v>
      </c>
    </row>
    <row r="7966" spans="1:20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INDEX(product!B:B,MATCH(F7966,product!A:A,0))</f>
        <v>Office Supplies</v>
      </c>
      <c r="L7966" t="str">
        <f>INDEX(product!C:C,MATCH(Tabela_Total_RFM!F7966,product!A:A,0))</f>
        <v>Paper</v>
      </c>
      <c r="M7966" t="str">
        <f>INDEX(product!D:D,MATCH(F7966,product!A:A,0))</f>
        <v>Xerox 221</v>
      </c>
      <c r="N7966" t="str">
        <f>INDEX(location!B:B,MATCH(Tabela_Total_RFM!A7966,location!A:A,0))</f>
        <v>United States</v>
      </c>
      <c r="O7966" t="str">
        <f>INDEX(location!C:C,MATCH(Tabela_Total_RFM!A7966,location!A:A,0))</f>
        <v>Miramar</v>
      </c>
      <c r="P7966" t="str">
        <f>INDEX(location!D:D,MATCH(Tabela_Total_RFM!A7966,location!A:A,0))</f>
        <v>Florida</v>
      </c>
      <c r="Q7966">
        <f>INDEX(location!E:E,MATCH(Tabela_Total_RFM!A7966,location!A:A,0))</f>
        <v>33023</v>
      </c>
      <c r="R7966" t="str">
        <f>INDEX(location!F:F,MATCH(Tabela_Total_RFM!A7966,location!A:A,0))</f>
        <v>South</v>
      </c>
      <c r="S7966" t="str">
        <f>INDEX(customers!B:B,MATCH(Tabela_Total_RFM!E7966,customers!A:A,0))</f>
        <v>Jim Sink</v>
      </c>
      <c r="T7966" t="str">
        <f>INDEX(customers!C:C,MATCH(Tabela_Total_RFM!E7966,customers!A:A,0))</f>
        <v>Corporate</v>
      </c>
    </row>
    <row r="7967" spans="1:20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INDEX(product!B:B,MATCH(F7967,product!A:A,0))</f>
        <v>Office Supplies</v>
      </c>
      <c r="L7967" t="str">
        <f>INDEX(product!C:C,MATCH(Tabela_Total_RFM!F7967,product!A:A,0))</f>
        <v>Paper</v>
      </c>
      <c r="M7967" t="str">
        <f>INDEX(product!D:D,MATCH(F7967,product!A:A,0))</f>
        <v>Xerox 211</v>
      </c>
      <c r="N7967" t="str">
        <f>INDEX(location!B:B,MATCH(Tabela_Total_RFM!A7967,location!A:A,0))</f>
        <v>United States</v>
      </c>
      <c r="O7967" t="str">
        <f>INDEX(location!C:C,MATCH(Tabela_Total_RFM!A7967,location!A:A,0))</f>
        <v>Miramar</v>
      </c>
      <c r="P7967" t="str">
        <f>INDEX(location!D:D,MATCH(Tabela_Total_RFM!A7967,location!A:A,0))</f>
        <v>Florida</v>
      </c>
      <c r="Q7967">
        <f>INDEX(location!E:E,MATCH(Tabela_Total_RFM!A7967,location!A:A,0))</f>
        <v>33023</v>
      </c>
      <c r="R7967" t="str">
        <f>INDEX(location!F:F,MATCH(Tabela_Total_RFM!A7967,location!A:A,0))</f>
        <v>South</v>
      </c>
      <c r="S7967" t="str">
        <f>INDEX(customers!B:B,MATCH(Tabela_Total_RFM!E7967,customers!A:A,0))</f>
        <v>Jim Sink</v>
      </c>
      <c r="T7967" t="str">
        <f>INDEX(customers!C:C,MATCH(Tabela_Total_RFM!E7967,customers!A:A,0))</f>
        <v>Corporate</v>
      </c>
    </row>
    <row r="7968" spans="1:20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INDEX(product!B:B,MATCH(F7968,product!A:A,0))</f>
        <v>Office Supplies</v>
      </c>
      <c r="L7968" t="str">
        <f>INDEX(product!C:C,MATCH(Tabela_Total_RFM!F7968,product!A:A,0))</f>
        <v>Paper</v>
      </c>
      <c r="M7968" t="str">
        <f>INDEX(product!D:D,MATCH(F7968,product!A:A,0))</f>
        <v>REDIFORM Incoming/Outgoing Call Register, 11" X 8 1/2", 100 Messages</v>
      </c>
      <c r="N7968" t="str">
        <f>INDEX(location!B:B,MATCH(Tabela_Total_RFM!A7968,location!A:A,0))</f>
        <v>United States</v>
      </c>
      <c r="O7968" t="str">
        <f>INDEX(location!C:C,MATCH(Tabela_Total_RFM!A7968,location!A:A,0))</f>
        <v>Los Angeles</v>
      </c>
      <c r="P7968" t="str">
        <f>INDEX(location!D:D,MATCH(Tabela_Total_RFM!A7968,location!A:A,0))</f>
        <v>California</v>
      </c>
      <c r="Q7968">
        <f>INDEX(location!E:E,MATCH(Tabela_Total_RFM!A7968,location!A:A,0))</f>
        <v>90049</v>
      </c>
      <c r="R7968" t="str">
        <f>INDEX(location!F:F,MATCH(Tabela_Total_RFM!A7968,location!A:A,0))</f>
        <v>West</v>
      </c>
      <c r="S7968" t="str">
        <f>INDEX(customers!B:B,MATCH(Tabela_Total_RFM!E7968,customers!A:A,0))</f>
        <v>Bart Pistole</v>
      </c>
      <c r="T7968" t="str">
        <f>INDEX(customers!C:C,MATCH(Tabela_Total_RFM!E7968,customers!A:A,0))</f>
        <v>Corporate</v>
      </c>
    </row>
    <row r="7969" spans="1:20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INDEX(product!B:B,MATCH(F7969,product!A:A,0))</f>
        <v>Furniture</v>
      </c>
      <c r="L7969" t="str">
        <f>INDEX(product!C:C,MATCH(Tabela_Total_RFM!F7969,product!A:A,0))</f>
        <v>Bookcases</v>
      </c>
      <c r="M7969" t="str">
        <f>INDEX(product!D:D,MATCH(F7969,product!A:A,0))</f>
        <v>Bush Westfield Collection Bookcases, Dark Cherry Finish, Fully Assembled</v>
      </c>
      <c r="N7969" t="str">
        <f>INDEX(location!B:B,MATCH(Tabela_Total_RFM!A7969,location!A:A,0))</f>
        <v>United States</v>
      </c>
      <c r="O7969" t="str">
        <f>INDEX(location!C:C,MATCH(Tabela_Total_RFM!A7969,location!A:A,0))</f>
        <v>Denver</v>
      </c>
      <c r="P7969" t="str">
        <f>INDEX(location!D:D,MATCH(Tabela_Total_RFM!A7969,location!A:A,0))</f>
        <v>Colorado</v>
      </c>
      <c r="Q7969">
        <f>INDEX(location!E:E,MATCH(Tabela_Total_RFM!A7969,location!A:A,0))</f>
        <v>80219</v>
      </c>
      <c r="R7969" t="str">
        <f>INDEX(location!F:F,MATCH(Tabela_Total_RFM!A7969,location!A:A,0))</f>
        <v>West</v>
      </c>
      <c r="S7969" t="str">
        <f>INDEX(customers!B:B,MATCH(Tabela_Total_RFM!E7969,customers!A:A,0))</f>
        <v>Corey Catlett</v>
      </c>
      <c r="T7969" t="str">
        <f>INDEX(customers!C:C,MATCH(Tabela_Total_RFM!E7969,customers!A:A,0))</f>
        <v>Corporate</v>
      </c>
    </row>
    <row r="7970" spans="1:20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INDEX(product!B:B,MATCH(F7970,product!A:A,0))</f>
        <v>Technology</v>
      </c>
      <c r="L7970" t="str">
        <f>INDEX(product!C:C,MATCH(Tabela_Total_RFM!F7970,product!A:A,0))</f>
        <v>Phones</v>
      </c>
      <c r="M7970" t="str">
        <f>INDEX(product!D:D,MATCH(F7970,product!A:A,0))</f>
        <v>iOttie HLCRIO102 Car Mount</v>
      </c>
      <c r="N7970" t="str">
        <f>INDEX(location!B:B,MATCH(Tabela_Total_RFM!A7970,location!A:A,0))</f>
        <v>United States</v>
      </c>
      <c r="O7970" t="str">
        <f>INDEX(location!C:C,MATCH(Tabela_Total_RFM!A7970,location!A:A,0))</f>
        <v>Denver</v>
      </c>
      <c r="P7970" t="str">
        <f>INDEX(location!D:D,MATCH(Tabela_Total_RFM!A7970,location!A:A,0))</f>
        <v>Colorado</v>
      </c>
      <c r="Q7970">
        <f>INDEX(location!E:E,MATCH(Tabela_Total_RFM!A7970,location!A:A,0))</f>
        <v>80219</v>
      </c>
      <c r="R7970" t="str">
        <f>INDEX(location!F:F,MATCH(Tabela_Total_RFM!A7970,location!A:A,0))</f>
        <v>West</v>
      </c>
      <c r="S7970" t="str">
        <f>INDEX(customers!B:B,MATCH(Tabela_Total_RFM!E7970,customers!A:A,0))</f>
        <v>Corey Catlett</v>
      </c>
      <c r="T7970" t="str">
        <f>INDEX(customers!C:C,MATCH(Tabela_Total_RFM!E7970,customers!A:A,0))</f>
        <v>Corporate</v>
      </c>
    </row>
    <row r="7971" spans="1:20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INDEX(product!B:B,MATCH(F7971,product!A:A,0))</f>
        <v>Furniture</v>
      </c>
      <c r="L7971" t="str">
        <f>INDEX(product!C:C,MATCH(Tabela_Total_RFM!F7971,product!A:A,0))</f>
        <v>Chairs</v>
      </c>
      <c r="M7971" t="str">
        <f>INDEX(product!D:D,MATCH(F7971,product!A:A,0))</f>
        <v>Global Manager's Adjustable Task Chair, Storm</v>
      </c>
      <c r="N7971" t="str">
        <f>INDEX(location!B:B,MATCH(Tabela_Total_RFM!A7971,location!A:A,0))</f>
        <v>United States</v>
      </c>
      <c r="O7971" t="str">
        <f>INDEX(location!C:C,MATCH(Tabela_Total_RFM!A7971,location!A:A,0))</f>
        <v>Denver</v>
      </c>
      <c r="P7971" t="str">
        <f>INDEX(location!D:D,MATCH(Tabela_Total_RFM!A7971,location!A:A,0))</f>
        <v>Colorado</v>
      </c>
      <c r="Q7971">
        <f>INDEX(location!E:E,MATCH(Tabela_Total_RFM!A7971,location!A:A,0))</f>
        <v>80219</v>
      </c>
      <c r="R7971" t="str">
        <f>INDEX(location!F:F,MATCH(Tabela_Total_RFM!A7971,location!A:A,0))</f>
        <v>West</v>
      </c>
      <c r="S7971" t="str">
        <f>INDEX(customers!B:B,MATCH(Tabela_Total_RFM!E7971,customers!A:A,0))</f>
        <v>Corey Catlett</v>
      </c>
      <c r="T7971" t="str">
        <f>INDEX(customers!C:C,MATCH(Tabela_Total_RFM!E7971,customers!A:A,0))</f>
        <v>Corporate</v>
      </c>
    </row>
    <row r="7972" spans="1:20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INDEX(product!B:B,MATCH(F7972,product!A:A,0))</f>
        <v>Technology</v>
      </c>
      <c r="L7972" t="str">
        <f>INDEX(product!C:C,MATCH(Tabela_Total_RFM!F7972,product!A:A,0))</f>
        <v>Phones</v>
      </c>
      <c r="M7972" t="str">
        <f>INDEX(product!D:D,MATCH(F7972,product!A:A,0))</f>
        <v>Cisco IP Phone 7961G-GE VoIP phone</v>
      </c>
      <c r="N7972" t="str">
        <f>INDEX(location!B:B,MATCH(Tabela_Total_RFM!A7972,location!A:A,0))</f>
        <v>United States</v>
      </c>
      <c r="O7972" t="str">
        <f>INDEX(location!C:C,MATCH(Tabela_Total_RFM!A7972,location!A:A,0))</f>
        <v>Philadelphia</v>
      </c>
      <c r="P7972" t="str">
        <f>INDEX(location!D:D,MATCH(Tabela_Total_RFM!A7972,location!A:A,0))</f>
        <v>Pennsylvania</v>
      </c>
      <c r="Q7972">
        <f>INDEX(location!E:E,MATCH(Tabela_Total_RFM!A7972,location!A:A,0))</f>
        <v>19134</v>
      </c>
      <c r="R7972" t="str">
        <f>INDEX(location!F:F,MATCH(Tabela_Total_RFM!A7972,location!A:A,0))</f>
        <v>East</v>
      </c>
      <c r="S7972" t="str">
        <f>INDEX(customers!B:B,MATCH(Tabela_Total_RFM!E7972,customers!A:A,0))</f>
        <v>Sung Pak</v>
      </c>
      <c r="T7972" t="str">
        <f>INDEX(customers!C:C,MATCH(Tabela_Total_RFM!E7972,customers!A:A,0))</f>
        <v>Corporate</v>
      </c>
    </row>
    <row r="7973" spans="1:20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INDEX(product!B:B,MATCH(F7973,product!A:A,0))</f>
        <v>Technology</v>
      </c>
      <c r="L7973" t="str">
        <f>INDEX(product!C:C,MATCH(Tabela_Total_RFM!F7973,product!A:A,0))</f>
        <v>Accessories</v>
      </c>
      <c r="M7973" t="str">
        <f>INDEX(product!D:D,MATCH(F7973,product!A:A,0))</f>
        <v>SanDisk Ultra 16 GB MicroSDHC Class 10 Memory Card</v>
      </c>
      <c r="N7973" t="str">
        <f>INDEX(location!B:B,MATCH(Tabela_Total_RFM!A7973,location!A:A,0))</f>
        <v>United States</v>
      </c>
      <c r="O7973" t="str">
        <f>INDEX(location!C:C,MATCH(Tabela_Total_RFM!A7973,location!A:A,0))</f>
        <v>Philadelphia</v>
      </c>
      <c r="P7973" t="str">
        <f>INDEX(location!D:D,MATCH(Tabela_Total_RFM!A7973,location!A:A,0))</f>
        <v>Pennsylvania</v>
      </c>
      <c r="Q7973">
        <f>INDEX(location!E:E,MATCH(Tabela_Total_RFM!A7973,location!A:A,0))</f>
        <v>19134</v>
      </c>
      <c r="R7973" t="str">
        <f>INDEX(location!F:F,MATCH(Tabela_Total_RFM!A7973,location!A:A,0))</f>
        <v>East</v>
      </c>
      <c r="S7973" t="str">
        <f>INDEX(customers!B:B,MATCH(Tabela_Total_RFM!E7973,customers!A:A,0))</f>
        <v>Sung Pak</v>
      </c>
      <c r="T7973" t="str">
        <f>INDEX(customers!C:C,MATCH(Tabela_Total_RFM!E7973,customers!A:A,0))</f>
        <v>Corporate</v>
      </c>
    </row>
    <row r="7974" spans="1:20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INDEX(product!B:B,MATCH(F7974,product!A:A,0))</f>
        <v>Office Supplies</v>
      </c>
      <c r="L7974" t="str">
        <f>INDEX(product!C:C,MATCH(Tabela_Total_RFM!F7974,product!A:A,0))</f>
        <v>Paper</v>
      </c>
      <c r="M7974" t="str">
        <f>INDEX(product!D:D,MATCH(F7974,product!A:A,0))</f>
        <v>Xerox 227</v>
      </c>
      <c r="N7974" t="str">
        <f>INDEX(location!B:B,MATCH(Tabela_Total_RFM!A7974,location!A:A,0))</f>
        <v>United States</v>
      </c>
      <c r="O7974" t="str">
        <f>INDEX(location!C:C,MATCH(Tabela_Total_RFM!A7974,location!A:A,0))</f>
        <v>Philadelphia</v>
      </c>
      <c r="P7974" t="str">
        <f>INDEX(location!D:D,MATCH(Tabela_Total_RFM!A7974,location!A:A,0))</f>
        <v>Pennsylvania</v>
      </c>
      <c r="Q7974">
        <f>INDEX(location!E:E,MATCH(Tabela_Total_RFM!A7974,location!A:A,0))</f>
        <v>19134</v>
      </c>
      <c r="R7974" t="str">
        <f>INDEX(location!F:F,MATCH(Tabela_Total_RFM!A7974,location!A:A,0))</f>
        <v>East</v>
      </c>
      <c r="S7974" t="str">
        <f>INDEX(customers!B:B,MATCH(Tabela_Total_RFM!E7974,customers!A:A,0))</f>
        <v>Sung Pak</v>
      </c>
      <c r="T7974" t="str">
        <f>INDEX(customers!C:C,MATCH(Tabela_Total_RFM!E7974,customers!A:A,0))</f>
        <v>Corporate</v>
      </c>
    </row>
    <row r="7975" spans="1:20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INDEX(product!B:B,MATCH(F7975,product!A:A,0))</f>
        <v>Office Supplies</v>
      </c>
      <c r="L7975" t="str">
        <f>INDEX(product!C:C,MATCH(Tabela_Total_RFM!F7975,product!A:A,0))</f>
        <v>Binders</v>
      </c>
      <c r="M7975" t="str">
        <f>INDEX(product!D:D,MATCH(F7975,product!A:A,0))</f>
        <v>Avery Durable Plastic 1" Binders</v>
      </c>
      <c r="N7975" t="str">
        <f>INDEX(location!B:B,MATCH(Tabela_Total_RFM!A7975,location!A:A,0))</f>
        <v>United States</v>
      </c>
      <c r="O7975" t="str">
        <f>INDEX(location!C:C,MATCH(Tabela_Total_RFM!A7975,location!A:A,0))</f>
        <v>Philadelphia</v>
      </c>
      <c r="P7975" t="str">
        <f>INDEX(location!D:D,MATCH(Tabela_Total_RFM!A7975,location!A:A,0))</f>
        <v>Pennsylvania</v>
      </c>
      <c r="Q7975">
        <f>INDEX(location!E:E,MATCH(Tabela_Total_RFM!A7975,location!A:A,0))</f>
        <v>19134</v>
      </c>
      <c r="R7975" t="str">
        <f>INDEX(location!F:F,MATCH(Tabela_Total_RFM!A7975,location!A:A,0))</f>
        <v>East</v>
      </c>
      <c r="S7975" t="str">
        <f>INDEX(customers!B:B,MATCH(Tabela_Total_RFM!E7975,customers!A:A,0))</f>
        <v>Sung Pak</v>
      </c>
      <c r="T7975" t="str">
        <f>INDEX(customers!C:C,MATCH(Tabela_Total_RFM!E7975,customers!A:A,0))</f>
        <v>Corporate</v>
      </c>
    </row>
    <row r="7976" spans="1:20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INDEX(product!B:B,MATCH(F7976,product!A:A,0))</f>
        <v>Furniture</v>
      </c>
      <c r="L7976" t="str">
        <f>INDEX(product!C:C,MATCH(Tabela_Total_RFM!F7976,product!A:A,0))</f>
        <v>Furnishings</v>
      </c>
      <c r="M7976" t="str">
        <f>INDEX(product!D:D,MATCH(F7976,product!A:A,0))</f>
        <v>Tenex 46" x 60" Computer Anti-Static Chairmat, Rectangular Shaped</v>
      </c>
      <c r="N7976" t="str">
        <f>INDEX(location!B:B,MATCH(Tabela_Total_RFM!A7976,location!A:A,0))</f>
        <v>United States</v>
      </c>
      <c r="O7976" t="str">
        <f>INDEX(location!C:C,MATCH(Tabela_Total_RFM!A7976,location!A:A,0))</f>
        <v>Philadelphia</v>
      </c>
      <c r="P7976" t="str">
        <f>INDEX(location!D:D,MATCH(Tabela_Total_RFM!A7976,location!A:A,0))</f>
        <v>Pennsylvania</v>
      </c>
      <c r="Q7976">
        <f>INDEX(location!E:E,MATCH(Tabela_Total_RFM!A7976,location!A:A,0))</f>
        <v>19134</v>
      </c>
      <c r="R7976" t="str">
        <f>INDEX(location!F:F,MATCH(Tabela_Total_RFM!A7976,location!A:A,0))</f>
        <v>East</v>
      </c>
      <c r="S7976" t="str">
        <f>INDEX(customers!B:B,MATCH(Tabela_Total_RFM!E7976,customers!A:A,0))</f>
        <v>Sung Pak</v>
      </c>
      <c r="T7976" t="str">
        <f>INDEX(customers!C:C,MATCH(Tabela_Total_RFM!E7976,customers!A:A,0))</f>
        <v>Corporate</v>
      </c>
    </row>
    <row r="7977" spans="1:20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INDEX(product!B:B,MATCH(F7977,product!A:A,0))</f>
        <v>Office Supplies</v>
      </c>
      <c r="L7977" t="str">
        <f>INDEX(product!C:C,MATCH(Tabela_Total_RFM!F7977,product!A:A,0))</f>
        <v>Binders</v>
      </c>
      <c r="M7977" t="str">
        <f>INDEX(product!D:D,MATCH(F7977,product!A:A,0))</f>
        <v>Avery Durable Slant Ring Binders With Label Holder</v>
      </c>
      <c r="N7977" t="str">
        <f>INDEX(location!B:B,MATCH(Tabela_Total_RFM!A7977,location!A:A,0))</f>
        <v>United States</v>
      </c>
      <c r="O7977" t="str">
        <f>INDEX(location!C:C,MATCH(Tabela_Total_RFM!A7977,location!A:A,0))</f>
        <v>Philadelphia</v>
      </c>
      <c r="P7977" t="str">
        <f>INDEX(location!D:D,MATCH(Tabela_Total_RFM!A7977,location!A:A,0))</f>
        <v>Pennsylvania</v>
      </c>
      <c r="Q7977">
        <f>INDEX(location!E:E,MATCH(Tabela_Total_RFM!A7977,location!A:A,0))</f>
        <v>19134</v>
      </c>
      <c r="R7977" t="str">
        <f>INDEX(location!F:F,MATCH(Tabela_Total_RFM!A7977,location!A:A,0))</f>
        <v>East</v>
      </c>
      <c r="S7977" t="str">
        <f>INDEX(customers!B:B,MATCH(Tabela_Total_RFM!E7977,customers!A:A,0))</f>
        <v>Sung Pak</v>
      </c>
      <c r="T7977" t="str">
        <f>INDEX(customers!C:C,MATCH(Tabela_Total_RFM!E7977,customers!A:A,0))</f>
        <v>Corporate</v>
      </c>
    </row>
    <row r="7978" spans="1:20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INDEX(product!B:B,MATCH(F7978,product!A:A,0))</f>
        <v>Office Supplies</v>
      </c>
      <c r="L7978" t="str">
        <f>INDEX(product!C:C,MATCH(Tabela_Total_RFM!F7978,product!A:A,0))</f>
        <v>Paper</v>
      </c>
      <c r="M7978" t="str">
        <f>INDEX(product!D:D,MATCH(F7978,product!A:A,0))</f>
        <v>Xerox 199</v>
      </c>
      <c r="N7978" t="str">
        <f>INDEX(location!B:B,MATCH(Tabela_Total_RFM!A7978,location!A:A,0))</f>
        <v>United States</v>
      </c>
      <c r="O7978" t="str">
        <f>INDEX(location!C:C,MATCH(Tabela_Total_RFM!A7978,location!A:A,0))</f>
        <v>Philadelphia</v>
      </c>
      <c r="P7978" t="str">
        <f>INDEX(location!D:D,MATCH(Tabela_Total_RFM!A7978,location!A:A,0))</f>
        <v>Pennsylvania</v>
      </c>
      <c r="Q7978">
        <f>INDEX(location!E:E,MATCH(Tabela_Total_RFM!A7978,location!A:A,0))</f>
        <v>19134</v>
      </c>
      <c r="R7978" t="str">
        <f>INDEX(location!F:F,MATCH(Tabela_Total_RFM!A7978,location!A:A,0))</f>
        <v>East</v>
      </c>
      <c r="S7978" t="str">
        <f>INDEX(customers!B:B,MATCH(Tabela_Total_RFM!E7978,customers!A:A,0))</f>
        <v>Sung Pak</v>
      </c>
      <c r="T7978" t="str">
        <f>INDEX(customers!C:C,MATCH(Tabela_Total_RFM!E7978,customers!A:A,0))</f>
        <v>Corporate</v>
      </c>
    </row>
    <row r="7979" spans="1:20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INDEX(product!B:B,MATCH(F7979,product!A:A,0))</f>
        <v>Technology</v>
      </c>
      <c r="L7979" t="str">
        <f>INDEX(product!C:C,MATCH(Tabela_Total_RFM!F7979,product!A:A,0))</f>
        <v>Phones</v>
      </c>
      <c r="M7979" t="str">
        <f>INDEX(product!D:D,MATCH(F7979,product!A:A,0))</f>
        <v>Samsung Galaxy Note 3</v>
      </c>
      <c r="N7979" t="str">
        <f>INDEX(location!B:B,MATCH(Tabela_Total_RFM!A7979,location!A:A,0))</f>
        <v>United States</v>
      </c>
      <c r="O7979" t="str">
        <f>INDEX(location!C:C,MATCH(Tabela_Total_RFM!A7979,location!A:A,0))</f>
        <v>Jackson</v>
      </c>
      <c r="P7979" t="str">
        <f>INDEX(location!D:D,MATCH(Tabela_Total_RFM!A7979,location!A:A,0))</f>
        <v>Mississippi</v>
      </c>
      <c r="Q7979">
        <f>INDEX(location!E:E,MATCH(Tabela_Total_RFM!A7979,location!A:A,0))</f>
        <v>39212</v>
      </c>
      <c r="R7979" t="str">
        <f>INDEX(location!F:F,MATCH(Tabela_Total_RFM!A7979,location!A:A,0))</f>
        <v>South</v>
      </c>
      <c r="S7979" t="str">
        <f>INDEX(customers!B:B,MATCH(Tabela_Total_RFM!E7979,customers!A:A,0))</f>
        <v>Jim Karlsson</v>
      </c>
      <c r="T7979" t="str">
        <f>INDEX(customers!C:C,MATCH(Tabela_Total_RFM!E7979,customers!A:A,0))</f>
        <v>Consumer</v>
      </c>
    </row>
    <row r="7980" spans="1:20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INDEX(product!B:B,MATCH(F7980,product!A:A,0))</f>
        <v>Technology</v>
      </c>
      <c r="L7980" t="str">
        <f>INDEX(product!C:C,MATCH(Tabela_Total_RFM!F7980,product!A:A,0))</f>
        <v>Phones</v>
      </c>
      <c r="M7980" t="str">
        <f>INDEX(product!D:D,MATCH(F7980,product!A:A,0))</f>
        <v>Grandstream GXP1160 VoIP phone</v>
      </c>
      <c r="N7980" t="str">
        <f>INDEX(location!B:B,MATCH(Tabela_Total_RFM!A7980,location!A:A,0))</f>
        <v>United States</v>
      </c>
      <c r="O7980" t="str">
        <f>INDEX(location!C:C,MATCH(Tabela_Total_RFM!A7980,location!A:A,0))</f>
        <v>Jackson</v>
      </c>
      <c r="P7980" t="str">
        <f>INDEX(location!D:D,MATCH(Tabela_Total_RFM!A7980,location!A:A,0))</f>
        <v>Mississippi</v>
      </c>
      <c r="Q7980">
        <f>INDEX(location!E:E,MATCH(Tabela_Total_RFM!A7980,location!A:A,0))</f>
        <v>39212</v>
      </c>
      <c r="R7980" t="str">
        <f>INDEX(location!F:F,MATCH(Tabela_Total_RFM!A7980,location!A:A,0))</f>
        <v>South</v>
      </c>
      <c r="S7980" t="str">
        <f>INDEX(customers!B:B,MATCH(Tabela_Total_RFM!E7980,customers!A:A,0))</f>
        <v>Jim Karlsson</v>
      </c>
      <c r="T7980" t="str">
        <f>INDEX(customers!C:C,MATCH(Tabela_Total_RFM!E7980,customers!A:A,0))</f>
        <v>Consumer</v>
      </c>
    </row>
    <row r="7981" spans="1:20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INDEX(product!B:B,MATCH(F7981,product!A:A,0))</f>
        <v>Office Supplies</v>
      </c>
      <c r="L7981" t="str">
        <f>INDEX(product!C:C,MATCH(Tabela_Total_RFM!F7981,product!A:A,0))</f>
        <v>Binders</v>
      </c>
      <c r="M7981" t="str">
        <f>INDEX(product!D:D,MATCH(F7981,product!A:A,0))</f>
        <v>Avery Heavy-Duty EZD View Binder with Locking Rings</v>
      </c>
      <c r="N7981" t="str">
        <f>INDEX(location!B:B,MATCH(Tabela_Total_RFM!A7981,location!A:A,0))</f>
        <v>United States</v>
      </c>
      <c r="O7981" t="str">
        <f>INDEX(location!C:C,MATCH(Tabela_Total_RFM!A7981,location!A:A,0))</f>
        <v>Los Angeles</v>
      </c>
      <c r="P7981" t="str">
        <f>INDEX(location!D:D,MATCH(Tabela_Total_RFM!A7981,location!A:A,0))</f>
        <v>California</v>
      </c>
      <c r="Q7981">
        <f>INDEX(location!E:E,MATCH(Tabela_Total_RFM!A7981,location!A:A,0))</f>
        <v>90045</v>
      </c>
      <c r="R7981" t="str">
        <f>INDEX(location!F:F,MATCH(Tabela_Total_RFM!A7981,location!A:A,0))</f>
        <v>West</v>
      </c>
      <c r="S7981" t="str">
        <f>INDEX(customers!B:B,MATCH(Tabela_Total_RFM!E7981,customers!A:A,0))</f>
        <v>Chad Cunningham</v>
      </c>
      <c r="T7981" t="str">
        <f>INDEX(customers!C:C,MATCH(Tabela_Total_RFM!E7981,customers!A:A,0))</f>
        <v>Home Office</v>
      </c>
    </row>
    <row r="7982" spans="1:20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INDEX(product!B:B,MATCH(F7982,product!A:A,0))</f>
        <v>Office Supplies</v>
      </c>
      <c r="L7982" t="str">
        <f>INDEX(product!C:C,MATCH(Tabela_Total_RFM!F7982,product!A:A,0))</f>
        <v>Paper</v>
      </c>
      <c r="M7982" t="str">
        <f>INDEX(product!D:D,MATCH(F7982,product!A:A,0))</f>
        <v>Message Book, Wirebound, Four 5 1/2" X 4" Forms/Pg., 200 Dupl. Sets/Book</v>
      </c>
      <c r="N7982" t="str">
        <f>INDEX(location!B:B,MATCH(Tabela_Total_RFM!A7982,location!A:A,0))</f>
        <v>United States</v>
      </c>
      <c r="O7982" t="str">
        <f>INDEX(location!C:C,MATCH(Tabela_Total_RFM!A7982,location!A:A,0))</f>
        <v>Houston</v>
      </c>
      <c r="P7982" t="str">
        <f>INDEX(location!D:D,MATCH(Tabela_Total_RFM!A7982,location!A:A,0))</f>
        <v>Texas</v>
      </c>
      <c r="Q7982">
        <f>INDEX(location!E:E,MATCH(Tabela_Total_RFM!A7982,location!A:A,0))</f>
        <v>77095</v>
      </c>
      <c r="R7982" t="str">
        <f>INDEX(location!F:F,MATCH(Tabela_Total_RFM!A7982,location!A:A,0))</f>
        <v>Central</v>
      </c>
      <c r="S7982" t="str">
        <f>INDEX(customers!B:B,MATCH(Tabela_Total_RFM!E7982,customers!A:A,0))</f>
        <v>Darren Powers</v>
      </c>
      <c r="T7982" t="str">
        <f>INDEX(customers!C:C,MATCH(Tabela_Total_RFM!E7982,customers!A:A,0))</f>
        <v>Consumer</v>
      </c>
    </row>
    <row r="7983" spans="1:20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INDEX(product!B:B,MATCH(F7983,product!A:A,0))</f>
        <v>Office Supplies</v>
      </c>
      <c r="L7983" t="str">
        <f>INDEX(product!C:C,MATCH(Tabela_Total_RFM!F7983,product!A:A,0))</f>
        <v>Appliances</v>
      </c>
      <c r="M7983" t="str">
        <f>INDEX(product!D:D,MATCH(F7983,product!A:A,0))</f>
        <v>Kensington 6 Outlet Guardian Standard Surge Protector</v>
      </c>
      <c r="N7983" t="str">
        <f>INDEX(location!B:B,MATCH(Tabela_Total_RFM!A7983,location!A:A,0))</f>
        <v>United States</v>
      </c>
      <c r="O7983" t="str">
        <f>INDEX(location!C:C,MATCH(Tabela_Total_RFM!A7983,location!A:A,0))</f>
        <v>Clifton</v>
      </c>
      <c r="P7983" t="str">
        <f>INDEX(location!D:D,MATCH(Tabela_Total_RFM!A7983,location!A:A,0))</f>
        <v>New Jersey</v>
      </c>
      <c r="Q7983">
        <f>INDEX(location!E:E,MATCH(Tabela_Total_RFM!A7983,location!A:A,0))</f>
        <v>7011</v>
      </c>
      <c r="R7983" t="str">
        <f>INDEX(location!F:F,MATCH(Tabela_Total_RFM!A7983,location!A:A,0))</f>
        <v>East</v>
      </c>
      <c r="S7983" t="str">
        <f>INDEX(customers!B:B,MATCH(Tabela_Total_RFM!E7983,customers!A:A,0))</f>
        <v>Sandra Flanagan</v>
      </c>
      <c r="T7983" t="str">
        <f>INDEX(customers!C:C,MATCH(Tabela_Total_RFM!E7983,customers!A:A,0))</f>
        <v>Consumer</v>
      </c>
    </row>
    <row r="7984" spans="1:20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INDEX(product!B:B,MATCH(F7984,product!A:A,0))</f>
        <v>Furniture</v>
      </c>
      <c r="L7984" t="str">
        <f>INDEX(product!C:C,MATCH(Tabela_Total_RFM!F7984,product!A:A,0))</f>
        <v>Furnishings</v>
      </c>
      <c r="M7984" t="str">
        <f>INDEX(product!D:D,MATCH(F7984,product!A:A,0))</f>
        <v>Dana Fluorescent Magnifying Lamp, White, 36"</v>
      </c>
      <c r="N7984" t="str">
        <f>INDEX(location!B:B,MATCH(Tabela_Total_RFM!A7984,location!A:A,0))</f>
        <v>United States</v>
      </c>
      <c r="O7984" t="str">
        <f>INDEX(location!C:C,MATCH(Tabela_Total_RFM!A7984,location!A:A,0))</f>
        <v>Clifton</v>
      </c>
      <c r="P7984" t="str">
        <f>INDEX(location!D:D,MATCH(Tabela_Total_RFM!A7984,location!A:A,0))</f>
        <v>New Jersey</v>
      </c>
      <c r="Q7984">
        <f>INDEX(location!E:E,MATCH(Tabela_Total_RFM!A7984,location!A:A,0))</f>
        <v>7011</v>
      </c>
      <c r="R7984" t="str">
        <f>INDEX(location!F:F,MATCH(Tabela_Total_RFM!A7984,location!A:A,0))</f>
        <v>East</v>
      </c>
      <c r="S7984" t="str">
        <f>INDEX(customers!B:B,MATCH(Tabela_Total_RFM!E7984,customers!A:A,0))</f>
        <v>Sandra Flanagan</v>
      </c>
      <c r="T7984" t="str">
        <f>INDEX(customers!C:C,MATCH(Tabela_Total_RFM!E7984,customers!A:A,0))</f>
        <v>Consumer</v>
      </c>
    </row>
    <row r="7985" spans="1:20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INDEX(product!B:B,MATCH(F7985,product!A:A,0))</f>
        <v>Office Supplies</v>
      </c>
      <c r="L7985" t="str">
        <f>INDEX(product!C:C,MATCH(Tabela_Total_RFM!F7985,product!A:A,0))</f>
        <v>Fasteners</v>
      </c>
      <c r="M7985" t="str">
        <f>INDEX(product!D:D,MATCH(F7985,product!A:A,0))</f>
        <v>Staples</v>
      </c>
      <c r="N7985" t="str">
        <f>INDEX(location!B:B,MATCH(Tabela_Total_RFM!A7985,location!A:A,0))</f>
        <v>United States</v>
      </c>
      <c r="O7985" t="str">
        <f>INDEX(location!C:C,MATCH(Tabela_Total_RFM!A7985,location!A:A,0))</f>
        <v>Chicago</v>
      </c>
      <c r="P7985" t="str">
        <f>INDEX(location!D:D,MATCH(Tabela_Total_RFM!A7985,location!A:A,0))</f>
        <v>Illinois</v>
      </c>
      <c r="Q7985">
        <f>INDEX(location!E:E,MATCH(Tabela_Total_RFM!A7985,location!A:A,0))</f>
        <v>60623</v>
      </c>
      <c r="R7985" t="str">
        <f>INDEX(location!F:F,MATCH(Tabela_Total_RFM!A7985,location!A:A,0))</f>
        <v>Central</v>
      </c>
      <c r="S7985" t="str">
        <f>INDEX(customers!B:B,MATCH(Tabela_Total_RFM!E7985,customers!A:A,0))</f>
        <v>Edward Hooks</v>
      </c>
      <c r="T7985" t="str">
        <f>INDEX(customers!C:C,MATCH(Tabela_Total_RFM!E7985,customers!A:A,0))</f>
        <v>Corporate</v>
      </c>
    </row>
    <row r="7986" spans="1:20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INDEX(product!B:B,MATCH(F7986,product!A:A,0))</f>
        <v>Office Supplies</v>
      </c>
      <c r="L7986" t="str">
        <f>INDEX(product!C:C,MATCH(Tabela_Total_RFM!F7986,product!A:A,0))</f>
        <v>Art</v>
      </c>
      <c r="M7986" t="str">
        <f>INDEX(product!D:D,MATCH(F7986,product!A:A,0))</f>
        <v>Newell 348</v>
      </c>
      <c r="N7986" t="str">
        <f>INDEX(location!B:B,MATCH(Tabela_Total_RFM!A7986,location!A:A,0))</f>
        <v>United States</v>
      </c>
      <c r="O7986" t="str">
        <f>INDEX(location!C:C,MATCH(Tabela_Total_RFM!A7986,location!A:A,0))</f>
        <v>Chicago</v>
      </c>
      <c r="P7986" t="str">
        <f>INDEX(location!D:D,MATCH(Tabela_Total_RFM!A7986,location!A:A,0))</f>
        <v>Illinois</v>
      </c>
      <c r="Q7986">
        <f>INDEX(location!E:E,MATCH(Tabela_Total_RFM!A7986,location!A:A,0))</f>
        <v>60623</v>
      </c>
      <c r="R7986" t="str">
        <f>INDEX(location!F:F,MATCH(Tabela_Total_RFM!A7986,location!A:A,0))</f>
        <v>Central</v>
      </c>
      <c r="S7986" t="str">
        <f>INDEX(customers!B:B,MATCH(Tabela_Total_RFM!E7986,customers!A:A,0))</f>
        <v>Edward Hooks</v>
      </c>
      <c r="T7986" t="str">
        <f>INDEX(customers!C:C,MATCH(Tabela_Total_RFM!E7986,customers!A:A,0))</f>
        <v>Corporate</v>
      </c>
    </row>
    <row r="7987" spans="1:20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INDEX(product!B:B,MATCH(F7987,product!A:A,0))</f>
        <v>Office Supplies</v>
      </c>
      <c r="L7987" t="str">
        <f>INDEX(product!C:C,MATCH(Tabela_Total_RFM!F7987,product!A:A,0))</f>
        <v>Binders</v>
      </c>
      <c r="M7987" t="str">
        <f>INDEX(product!D:D,MATCH(F7987,product!A:A,0))</f>
        <v>Round Ring Binders</v>
      </c>
      <c r="N7987" t="str">
        <f>INDEX(location!B:B,MATCH(Tabela_Total_RFM!A7987,location!A:A,0))</f>
        <v>United States</v>
      </c>
      <c r="O7987" t="str">
        <f>INDEX(location!C:C,MATCH(Tabela_Total_RFM!A7987,location!A:A,0))</f>
        <v>Seattle</v>
      </c>
      <c r="P7987" t="str">
        <f>INDEX(location!D:D,MATCH(Tabela_Total_RFM!A7987,location!A:A,0))</f>
        <v>Washington</v>
      </c>
      <c r="Q7987">
        <f>INDEX(location!E:E,MATCH(Tabela_Total_RFM!A7987,location!A:A,0))</f>
        <v>98115</v>
      </c>
      <c r="R7987" t="str">
        <f>INDEX(location!F:F,MATCH(Tabela_Total_RFM!A7987,location!A:A,0))</f>
        <v>West</v>
      </c>
      <c r="S7987" t="str">
        <f>INDEX(customers!B:B,MATCH(Tabela_Total_RFM!E7987,customers!A:A,0))</f>
        <v>Duane Noonan</v>
      </c>
      <c r="T7987" t="str">
        <f>INDEX(customers!C:C,MATCH(Tabela_Total_RFM!E7987,customers!A:A,0))</f>
        <v>Consumer</v>
      </c>
    </row>
    <row r="7988" spans="1:20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INDEX(product!B:B,MATCH(F7988,product!A:A,0))</f>
        <v>Technology</v>
      </c>
      <c r="L7988" t="str">
        <f>INDEX(product!C:C,MATCH(Tabela_Total_RFM!F7988,product!A:A,0))</f>
        <v>Phones</v>
      </c>
      <c r="M7988" t="str">
        <f>INDEX(product!D:D,MATCH(F7988,product!A:A,0))</f>
        <v>invisibleSHIELD by ZAGG Smudge-Free Screen Protector</v>
      </c>
      <c r="N7988" t="str">
        <f>INDEX(location!B:B,MATCH(Tabela_Total_RFM!A7988,location!A:A,0))</f>
        <v>United States</v>
      </c>
      <c r="O7988" t="str">
        <f>INDEX(location!C:C,MATCH(Tabela_Total_RFM!A7988,location!A:A,0))</f>
        <v>Long Beach</v>
      </c>
      <c r="P7988" t="str">
        <f>INDEX(location!D:D,MATCH(Tabela_Total_RFM!A7988,location!A:A,0))</f>
        <v>New York</v>
      </c>
      <c r="Q7988">
        <f>INDEX(location!E:E,MATCH(Tabela_Total_RFM!A7988,location!A:A,0))</f>
        <v>11561</v>
      </c>
      <c r="R7988" t="str">
        <f>INDEX(location!F:F,MATCH(Tabela_Total_RFM!A7988,location!A:A,0))</f>
        <v>East</v>
      </c>
      <c r="S7988" t="str">
        <f>INDEX(customers!B:B,MATCH(Tabela_Total_RFM!E7988,customers!A:A,0))</f>
        <v>Pauline Johnson</v>
      </c>
      <c r="T7988" t="str">
        <f>INDEX(customers!C:C,MATCH(Tabela_Total_RFM!E7988,customers!A:A,0))</f>
        <v>Consumer</v>
      </c>
    </row>
    <row r="7989" spans="1:20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INDEX(product!B:B,MATCH(F7989,product!A:A,0))</f>
        <v>Office Supplies</v>
      </c>
      <c r="L7989" t="str">
        <f>INDEX(product!C:C,MATCH(Tabela_Total_RFM!F7989,product!A:A,0))</f>
        <v>Labels</v>
      </c>
      <c r="M7989" t="str">
        <f>INDEX(product!D:D,MATCH(F7989,product!A:A,0))</f>
        <v>Permanent Self-Adhesive File Folder Labels for Typewriters, 1 1/8 x 3 1/2, White</v>
      </c>
      <c r="N7989" t="str">
        <f>INDEX(location!B:B,MATCH(Tabela_Total_RFM!A7989,location!A:A,0))</f>
        <v>United States</v>
      </c>
      <c r="O7989" t="str">
        <f>INDEX(location!C:C,MATCH(Tabela_Total_RFM!A7989,location!A:A,0))</f>
        <v>Sheboygan</v>
      </c>
      <c r="P7989" t="str">
        <f>INDEX(location!D:D,MATCH(Tabela_Total_RFM!A7989,location!A:A,0))</f>
        <v>Wisconsin</v>
      </c>
      <c r="Q7989">
        <f>INDEX(location!E:E,MATCH(Tabela_Total_RFM!A7989,location!A:A,0))</f>
        <v>53081</v>
      </c>
      <c r="R7989" t="str">
        <f>INDEX(location!F:F,MATCH(Tabela_Total_RFM!A7989,location!A:A,0))</f>
        <v>Central</v>
      </c>
      <c r="S7989" t="str">
        <f>INDEX(customers!B:B,MATCH(Tabela_Total_RFM!E7989,customers!A:A,0))</f>
        <v>Matt Abelman</v>
      </c>
      <c r="T7989" t="str">
        <f>INDEX(customers!C:C,MATCH(Tabela_Total_RFM!E7989,customers!A:A,0))</f>
        <v>Home Office</v>
      </c>
    </row>
    <row r="7990" spans="1:20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INDEX(product!B:B,MATCH(F7990,product!A:A,0))</f>
        <v>Office Supplies</v>
      </c>
      <c r="L7990" t="str">
        <f>INDEX(product!C:C,MATCH(Tabela_Total_RFM!F7990,product!A:A,0))</f>
        <v>Labels</v>
      </c>
      <c r="M7990" t="str">
        <f>INDEX(product!D:D,MATCH(F7990,product!A:A,0))</f>
        <v>Avery 515</v>
      </c>
      <c r="N7990" t="str">
        <f>INDEX(location!B:B,MATCH(Tabela_Total_RFM!A7990,location!A:A,0))</f>
        <v>United States</v>
      </c>
      <c r="O7990" t="str">
        <f>INDEX(location!C:C,MATCH(Tabela_Total_RFM!A7990,location!A:A,0))</f>
        <v>Sheboygan</v>
      </c>
      <c r="P7990" t="str">
        <f>INDEX(location!D:D,MATCH(Tabela_Total_RFM!A7990,location!A:A,0))</f>
        <v>Wisconsin</v>
      </c>
      <c r="Q7990">
        <f>INDEX(location!E:E,MATCH(Tabela_Total_RFM!A7990,location!A:A,0))</f>
        <v>53081</v>
      </c>
      <c r="R7990" t="str">
        <f>INDEX(location!F:F,MATCH(Tabela_Total_RFM!A7990,location!A:A,0))</f>
        <v>Central</v>
      </c>
      <c r="S7990" t="str">
        <f>INDEX(customers!B:B,MATCH(Tabela_Total_RFM!E7990,customers!A:A,0))</f>
        <v>Matt Abelman</v>
      </c>
      <c r="T7990" t="str">
        <f>INDEX(customers!C:C,MATCH(Tabela_Total_RFM!E7990,customers!A:A,0))</f>
        <v>Home Office</v>
      </c>
    </row>
    <row r="7991" spans="1:20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INDEX(product!B:B,MATCH(F7991,product!A:A,0))</f>
        <v>Office Supplies</v>
      </c>
      <c r="L7991" t="str">
        <f>INDEX(product!C:C,MATCH(Tabela_Total_RFM!F7991,product!A:A,0))</f>
        <v>Storage</v>
      </c>
      <c r="M7991" t="str">
        <f>INDEX(product!D:D,MATCH(F7991,product!A:A,0))</f>
        <v>Pizazz Global Quick File</v>
      </c>
      <c r="N7991" t="str">
        <f>INDEX(location!B:B,MATCH(Tabela_Total_RFM!A7991,location!A:A,0))</f>
        <v>United States</v>
      </c>
      <c r="O7991" t="str">
        <f>INDEX(location!C:C,MATCH(Tabela_Total_RFM!A7991,location!A:A,0))</f>
        <v>Sheboygan</v>
      </c>
      <c r="P7991" t="str">
        <f>INDEX(location!D:D,MATCH(Tabela_Total_RFM!A7991,location!A:A,0))</f>
        <v>Wisconsin</v>
      </c>
      <c r="Q7991">
        <f>INDEX(location!E:E,MATCH(Tabela_Total_RFM!A7991,location!A:A,0))</f>
        <v>53081</v>
      </c>
      <c r="R7991" t="str">
        <f>INDEX(location!F:F,MATCH(Tabela_Total_RFM!A7991,location!A:A,0))</f>
        <v>Central</v>
      </c>
      <c r="S7991" t="str">
        <f>INDEX(customers!B:B,MATCH(Tabela_Total_RFM!E7991,customers!A:A,0))</f>
        <v>Matt Abelman</v>
      </c>
      <c r="T7991" t="str">
        <f>INDEX(customers!C:C,MATCH(Tabela_Total_RFM!E7991,customers!A:A,0))</f>
        <v>Home Office</v>
      </c>
    </row>
    <row r="7992" spans="1:20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INDEX(product!B:B,MATCH(F7992,product!A:A,0))</f>
        <v>Technology</v>
      </c>
      <c r="L7992" t="str">
        <f>INDEX(product!C:C,MATCH(Tabela_Total_RFM!F7992,product!A:A,0))</f>
        <v>Accessories</v>
      </c>
      <c r="M7992" t="str">
        <f>INDEX(product!D:D,MATCH(F7992,product!A:A,0))</f>
        <v>Maxell 4.7GB DVD+R 5/Pack</v>
      </c>
      <c r="N7992" t="str">
        <f>INDEX(location!B:B,MATCH(Tabela_Total_RFM!A7992,location!A:A,0))</f>
        <v>United States</v>
      </c>
      <c r="O7992" t="str">
        <f>INDEX(location!C:C,MATCH(Tabela_Total_RFM!A7992,location!A:A,0))</f>
        <v>Sheboygan</v>
      </c>
      <c r="P7992" t="str">
        <f>INDEX(location!D:D,MATCH(Tabela_Total_RFM!A7992,location!A:A,0))</f>
        <v>Wisconsin</v>
      </c>
      <c r="Q7992">
        <f>INDEX(location!E:E,MATCH(Tabela_Total_RFM!A7992,location!A:A,0))</f>
        <v>53081</v>
      </c>
      <c r="R7992" t="str">
        <f>INDEX(location!F:F,MATCH(Tabela_Total_RFM!A7992,location!A:A,0))</f>
        <v>Central</v>
      </c>
      <c r="S7992" t="str">
        <f>INDEX(customers!B:B,MATCH(Tabela_Total_RFM!E7992,customers!A:A,0))</f>
        <v>Matt Abelman</v>
      </c>
      <c r="T7992" t="str">
        <f>INDEX(customers!C:C,MATCH(Tabela_Total_RFM!E7992,customers!A:A,0))</f>
        <v>Home Office</v>
      </c>
    </row>
    <row r="7993" spans="1:20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INDEX(product!B:B,MATCH(F7993,product!A:A,0))</f>
        <v>Office Supplies</v>
      </c>
      <c r="L7993" t="str">
        <f>INDEX(product!C:C,MATCH(Tabela_Total_RFM!F7993,product!A:A,0))</f>
        <v>Binders</v>
      </c>
      <c r="M7993" t="str">
        <f>INDEX(product!D:D,MATCH(F7993,product!A:A,0))</f>
        <v>GBC Twin Loop Wire Binding Elements</v>
      </c>
      <c r="N7993" t="str">
        <f>INDEX(location!B:B,MATCH(Tabela_Total_RFM!A7993,location!A:A,0))</f>
        <v>United States</v>
      </c>
      <c r="O7993" t="str">
        <f>INDEX(location!C:C,MATCH(Tabela_Total_RFM!A7993,location!A:A,0))</f>
        <v>Boca Raton</v>
      </c>
      <c r="P7993" t="str">
        <f>INDEX(location!D:D,MATCH(Tabela_Total_RFM!A7993,location!A:A,0))</f>
        <v>Florida</v>
      </c>
      <c r="Q7993">
        <f>INDEX(location!E:E,MATCH(Tabela_Total_RFM!A7993,location!A:A,0))</f>
        <v>33433</v>
      </c>
      <c r="R7993" t="str">
        <f>INDEX(location!F:F,MATCH(Tabela_Total_RFM!A7993,location!A:A,0))</f>
        <v>South</v>
      </c>
      <c r="S7993" t="str">
        <f>INDEX(customers!B:B,MATCH(Tabela_Total_RFM!E7993,customers!A:A,0))</f>
        <v>Vivian Mathis</v>
      </c>
      <c r="T7993" t="str">
        <f>INDEX(customers!C:C,MATCH(Tabela_Total_RFM!E7993,customers!A:A,0))</f>
        <v>Consumer</v>
      </c>
    </row>
    <row r="7994" spans="1:20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INDEX(product!B:B,MATCH(F7994,product!A:A,0))</f>
        <v>Technology</v>
      </c>
      <c r="L7994" t="str">
        <f>INDEX(product!C:C,MATCH(Tabela_Total_RFM!F7994,product!A:A,0))</f>
        <v>Accessories</v>
      </c>
      <c r="M7994" t="str">
        <f>INDEX(product!D:D,MATCH(F7994,product!A:A,0))</f>
        <v>Verbatim Slim CD and DVD Storage Cases, 50/Pack</v>
      </c>
      <c r="N7994" t="str">
        <f>INDEX(location!B:B,MATCH(Tabela_Total_RFM!A7994,location!A:A,0))</f>
        <v>United States</v>
      </c>
      <c r="O7994" t="str">
        <f>INDEX(location!C:C,MATCH(Tabela_Total_RFM!A7994,location!A:A,0))</f>
        <v>Boca Raton</v>
      </c>
      <c r="P7994" t="str">
        <f>INDEX(location!D:D,MATCH(Tabela_Total_RFM!A7994,location!A:A,0))</f>
        <v>Florida</v>
      </c>
      <c r="Q7994">
        <f>INDEX(location!E:E,MATCH(Tabela_Total_RFM!A7994,location!A:A,0))</f>
        <v>33433</v>
      </c>
      <c r="R7994" t="str">
        <f>INDEX(location!F:F,MATCH(Tabela_Total_RFM!A7994,location!A:A,0))</f>
        <v>South</v>
      </c>
      <c r="S7994" t="str">
        <f>INDEX(customers!B:B,MATCH(Tabela_Total_RFM!E7994,customers!A:A,0))</f>
        <v>Vivian Mathis</v>
      </c>
      <c r="T7994" t="str">
        <f>INDEX(customers!C:C,MATCH(Tabela_Total_RFM!E7994,customers!A:A,0))</f>
        <v>Consumer</v>
      </c>
    </row>
    <row r="7995" spans="1:20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INDEX(product!B:B,MATCH(F7995,product!A:A,0))</f>
        <v>Office Supplies</v>
      </c>
      <c r="L7995" t="str">
        <f>INDEX(product!C:C,MATCH(Tabela_Total_RFM!F7995,product!A:A,0))</f>
        <v>Binders</v>
      </c>
      <c r="M7995" t="str">
        <f>INDEX(product!D:D,MATCH(F7995,product!A:A,0))</f>
        <v>Wilson Jones Custom Binder Spines &amp; Labels</v>
      </c>
      <c r="N7995" t="str">
        <f>INDEX(location!B:B,MATCH(Tabela_Total_RFM!A7995,location!A:A,0))</f>
        <v>United States</v>
      </c>
      <c r="O7995" t="str">
        <f>INDEX(location!C:C,MATCH(Tabela_Total_RFM!A7995,location!A:A,0))</f>
        <v>Aurora</v>
      </c>
      <c r="P7995" t="str">
        <f>INDEX(location!D:D,MATCH(Tabela_Total_RFM!A7995,location!A:A,0))</f>
        <v>Colorado</v>
      </c>
      <c r="Q7995">
        <f>INDEX(location!E:E,MATCH(Tabela_Total_RFM!A7995,location!A:A,0))</f>
        <v>80013</v>
      </c>
      <c r="R7995" t="str">
        <f>INDEX(location!F:F,MATCH(Tabela_Total_RFM!A7995,location!A:A,0))</f>
        <v>West</v>
      </c>
      <c r="S7995" t="str">
        <f>INDEX(customers!B:B,MATCH(Tabela_Total_RFM!E7995,customers!A:A,0))</f>
        <v>Michelle Moray</v>
      </c>
      <c r="T7995" t="str">
        <f>INDEX(customers!C:C,MATCH(Tabela_Total_RFM!E7995,customers!A:A,0))</f>
        <v>Consumer</v>
      </c>
    </row>
    <row r="7996" spans="1:20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INDEX(product!B:B,MATCH(F7996,product!A:A,0))</f>
        <v>Furniture</v>
      </c>
      <c r="L7996" t="str">
        <f>INDEX(product!C:C,MATCH(Tabela_Total_RFM!F7996,product!A:A,0))</f>
        <v>Bookcases</v>
      </c>
      <c r="M7996" t="str">
        <f>INDEX(product!D:D,MATCH(F7996,product!A:A,0))</f>
        <v>Sauder Barrister Bookcases</v>
      </c>
      <c r="N7996" t="str">
        <f>INDEX(location!B:B,MATCH(Tabela_Total_RFM!A7996,location!A:A,0))</f>
        <v>United States</v>
      </c>
      <c r="O7996" t="str">
        <f>INDEX(location!C:C,MATCH(Tabela_Total_RFM!A7996,location!A:A,0))</f>
        <v>Aurora</v>
      </c>
      <c r="P7996" t="str">
        <f>INDEX(location!D:D,MATCH(Tabela_Total_RFM!A7996,location!A:A,0))</f>
        <v>Colorado</v>
      </c>
      <c r="Q7996">
        <f>INDEX(location!E:E,MATCH(Tabela_Total_RFM!A7996,location!A:A,0))</f>
        <v>80013</v>
      </c>
      <c r="R7996" t="str">
        <f>INDEX(location!F:F,MATCH(Tabela_Total_RFM!A7996,location!A:A,0))</f>
        <v>West</v>
      </c>
      <c r="S7996" t="str">
        <f>INDEX(customers!B:B,MATCH(Tabela_Total_RFM!E7996,customers!A:A,0))</f>
        <v>Michelle Moray</v>
      </c>
      <c r="T7996" t="str">
        <f>INDEX(customers!C:C,MATCH(Tabela_Total_RFM!E7996,customers!A:A,0))</f>
        <v>Consumer</v>
      </c>
    </row>
    <row r="7997" spans="1:20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INDEX(product!B:B,MATCH(F7997,product!A:A,0))</f>
        <v>Office Supplies</v>
      </c>
      <c r="L7997" t="str">
        <f>INDEX(product!C:C,MATCH(Tabela_Total_RFM!F7997,product!A:A,0))</f>
        <v>Binders</v>
      </c>
      <c r="M7997" t="str">
        <f>INDEX(product!D:D,MATCH(F7997,product!A:A,0))</f>
        <v>Wilson Jones 14 Line Acrylic Coated Pressboard Data Binders</v>
      </c>
      <c r="N7997" t="str">
        <f>INDEX(location!B:B,MATCH(Tabela_Total_RFM!A7997,location!A:A,0))</f>
        <v>United States</v>
      </c>
      <c r="O7997" t="str">
        <f>INDEX(location!C:C,MATCH(Tabela_Total_RFM!A7997,location!A:A,0))</f>
        <v>Aurora</v>
      </c>
      <c r="P7997" t="str">
        <f>INDEX(location!D:D,MATCH(Tabela_Total_RFM!A7997,location!A:A,0))</f>
        <v>Colorado</v>
      </c>
      <c r="Q7997">
        <f>INDEX(location!E:E,MATCH(Tabela_Total_RFM!A7997,location!A:A,0))</f>
        <v>80013</v>
      </c>
      <c r="R7997" t="str">
        <f>INDEX(location!F:F,MATCH(Tabela_Total_RFM!A7997,location!A:A,0))</f>
        <v>West</v>
      </c>
      <c r="S7997" t="str">
        <f>INDEX(customers!B:B,MATCH(Tabela_Total_RFM!E7997,customers!A:A,0))</f>
        <v>Michelle Moray</v>
      </c>
      <c r="T7997" t="str">
        <f>INDEX(customers!C:C,MATCH(Tabela_Total_RFM!E7997,customers!A:A,0))</f>
        <v>Consumer</v>
      </c>
    </row>
    <row r="7998" spans="1:20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INDEX(product!B:B,MATCH(F7998,product!A:A,0))</f>
        <v>Technology</v>
      </c>
      <c r="L7998" t="str">
        <f>INDEX(product!C:C,MATCH(Tabela_Total_RFM!F7998,product!A:A,0))</f>
        <v>Accessories</v>
      </c>
      <c r="M7998" t="str">
        <f>INDEX(product!D:D,MATCH(F7998,product!A:A,0))</f>
        <v>Microsoft Sculpt Comfort Mouse</v>
      </c>
      <c r="N7998" t="str">
        <f>INDEX(location!B:B,MATCH(Tabela_Total_RFM!A7998,location!A:A,0))</f>
        <v>United States</v>
      </c>
      <c r="O7998" t="str">
        <f>INDEX(location!C:C,MATCH(Tabela_Total_RFM!A7998,location!A:A,0))</f>
        <v>San Diego</v>
      </c>
      <c r="P7998" t="str">
        <f>INDEX(location!D:D,MATCH(Tabela_Total_RFM!A7998,location!A:A,0))</f>
        <v>California</v>
      </c>
      <c r="Q7998">
        <f>INDEX(location!E:E,MATCH(Tabela_Total_RFM!A7998,location!A:A,0))</f>
        <v>92037</v>
      </c>
      <c r="R7998" t="str">
        <f>INDEX(location!F:F,MATCH(Tabela_Total_RFM!A7998,location!A:A,0))</f>
        <v>West</v>
      </c>
      <c r="S7998" t="str">
        <f>INDEX(customers!B:B,MATCH(Tabela_Total_RFM!E7998,customers!A:A,0))</f>
        <v>Clay Rozendal</v>
      </c>
      <c r="T7998" t="str">
        <f>INDEX(customers!C:C,MATCH(Tabela_Total_RFM!E7998,customers!A:A,0))</f>
        <v>Home Office</v>
      </c>
    </row>
    <row r="7999" spans="1:20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INDEX(product!B:B,MATCH(F7999,product!A:A,0))</f>
        <v>Furniture</v>
      </c>
      <c r="L7999" t="str">
        <f>INDEX(product!C:C,MATCH(Tabela_Total_RFM!F7999,product!A:A,0))</f>
        <v>Tables</v>
      </c>
      <c r="M7999" t="str">
        <f>INDEX(product!D:D,MATCH(F7999,product!A:A,0))</f>
        <v>Chromcraft Round Conference Tables</v>
      </c>
      <c r="N7999" t="str">
        <f>INDEX(location!B:B,MATCH(Tabela_Total_RFM!A7999,location!A:A,0))</f>
        <v>United States</v>
      </c>
      <c r="O7999" t="str">
        <f>INDEX(location!C:C,MATCH(Tabela_Total_RFM!A7999,location!A:A,0))</f>
        <v>San Diego</v>
      </c>
      <c r="P7999" t="str">
        <f>INDEX(location!D:D,MATCH(Tabela_Total_RFM!A7999,location!A:A,0))</f>
        <v>California</v>
      </c>
      <c r="Q7999">
        <f>INDEX(location!E:E,MATCH(Tabela_Total_RFM!A7999,location!A:A,0))</f>
        <v>92037</v>
      </c>
      <c r="R7999" t="str">
        <f>INDEX(location!F:F,MATCH(Tabela_Total_RFM!A7999,location!A:A,0))</f>
        <v>West</v>
      </c>
      <c r="S7999" t="str">
        <f>INDEX(customers!B:B,MATCH(Tabela_Total_RFM!E7999,customers!A:A,0))</f>
        <v>Clay Rozendal</v>
      </c>
      <c r="T7999" t="str">
        <f>INDEX(customers!C:C,MATCH(Tabela_Total_RFM!E7999,customers!A:A,0))</f>
        <v>Home Office</v>
      </c>
    </row>
    <row r="8000" spans="1:20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INDEX(product!B:B,MATCH(F8000,product!A:A,0))</f>
        <v>Furniture</v>
      </c>
      <c r="L8000" t="str">
        <f>INDEX(product!C:C,MATCH(Tabela_Total_RFM!F8000,product!A:A,0))</f>
        <v>Furnishings</v>
      </c>
      <c r="M8000" t="str">
        <f>INDEX(product!D:D,MATCH(F8000,product!A:A,0))</f>
        <v>Eldon Regeneration Recycled Desk Accessories, Smoke</v>
      </c>
      <c r="N8000" t="str">
        <f>INDEX(location!B:B,MATCH(Tabela_Total_RFM!A8000,location!A:A,0))</f>
        <v>United States</v>
      </c>
      <c r="O8000" t="str">
        <f>INDEX(location!C:C,MATCH(Tabela_Total_RFM!A8000,location!A:A,0))</f>
        <v>Seattle</v>
      </c>
      <c r="P8000" t="str">
        <f>INDEX(location!D:D,MATCH(Tabela_Total_RFM!A8000,location!A:A,0))</f>
        <v>Washington</v>
      </c>
      <c r="Q8000">
        <f>INDEX(location!E:E,MATCH(Tabela_Total_RFM!A8000,location!A:A,0))</f>
        <v>98105</v>
      </c>
      <c r="R8000" t="str">
        <f>INDEX(location!F:F,MATCH(Tabela_Total_RFM!A8000,location!A:A,0))</f>
        <v>West</v>
      </c>
      <c r="S8000" t="str">
        <f>INDEX(customers!B:B,MATCH(Tabela_Total_RFM!E8000,customers!A:A,0))</f>
        <v>Bill Shonely</v>
      </c>
      <c r="T8000" t="str">
        <f>INDEX(customers!C:C,MATCH(Tabela_Total_RFM!E8000,customers!A:A,0))</f>
        <v>Corporate</v>
      </c>
    </row>
    <row r="8001" spans="1:20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INDEX(product!B:B,MATCH(F8001,product!A:A,0))</f>
        <v>Office Supplies</v>
      </c>
      <c r="L8001" t="str">
        <f>INDEX(product!C:C,MATCH(Tabela_Total_RFM!F8001,product!A:A,0))</f>
        <v>Appliances</v>
      </c>
      <c r="M8001" t="str">
        <f>INDEX(product!D:D,MATCH(F8001,product!A:A,0))</f>
        <v>Holmes Odor Grabber</v>
      </c>
      <c r="N8001" t="str">
        <f>INDEX(location!B:B,MATCH(Tabela_Total_RFM!A8001,location!A:A,0))</f>
        <v>United States</v>
      </c>
      <c r="O8001" t="str">
        <f>INDEX(location!C:C,MATCH(Tabela_Total_RFM!A8001,location!A:A,0))</f>
        <v>Seattle</v>
      </c>
      <c r="P8001" t="str">
        <f>INDEX(location!D:D,MATCH(Tabela_Total_RFM!A8001,location!A:A,0))</f>
        <v>Washington</v>
      </c>
      <c r="Q8001">
        <f>INDEX(location!E:E,MATCH(Tabela_Total_RFM!A8001,location!A:A,0))</f>
        <v>98105</v>
      </c>
      <c r="R8001" t="str">
        <f>INDEX(location!F:F,MATCH(Tabela_Total_RFM!A8001,location!A:A,0))</f>
        <v>West</v>
      </c>
      <c r="S8001" t="str">
        <f>INDEX(customers!B:B,MATCH(Tabela_Total_RFM!E8001,customers!A:A,0))</f>
        <v>Bill Shonely</v>
      </c>
      <c r="T8001" t="str">
        <f>INDEX(customers!C:C,MATCH(Tabela_Total_RFM!E8001,customers!A:A,0))</f>
        <v>Corporate</v>
      </c>
    </row>
    <row r="8002" spans="1:20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INDEX(product!B:B,MATCH(F8002,product!A:A,0))</f>
        <v>Technology</v>
      </c>
      <c r="L8002" t="str">
        <f>INDEX(product!C:C,MATCH(Tabela_Total_RFM!F8002,product!A:A,0))</f>
        <v>Phones</v>
      </c>
      <c r="M8002" t="str">
        <f>INDEX(product!D:D,MATCH(F8002,product!A:A,0))</f>
        <v>Cisco SPA508G</v>
      </c>
      <c r="N8002" t="str">
        <f>INDEX(location!B:B,MATCH(Tabela_Total_RFM!A8002,location!A:A,0))</f>
        <v>United States</v>
      </c>
      <c r="O8002" t="str">
        <f>INDEX(location!C:C,MATCH(Tabela_Total_RFM!A8002,location!A:A,0))</f>
        <v>Dubuque</v>
      </c>
      <c r="P8002" t="str">
        <f>INDEX(location!D:D,MATCH(Tabela_Total_RFM!A8002,location!A:A,0))</f>
        <v>Iowa</v>
      </c>
      <c r="Q8002">
        <f>INDEX(location!E:E,MATCH(Tabela_Total_RFM!A8002,location!A:A,0))</f>
        <v>52001</v>
      </c>
      <c r="R8002" t="str">
        <f>INDEX(location!F:F,MATCH(Tabela_Total_RFM!A8002,location!A:A,0))</f>
        <v>Central</v>
      </c>
      <c r="S8002" t="str">
        <f>INDEX(customers!B:B,MATCH(Tabela_Total_RFM!E8002,customers!A:A,0))</f>
        <v>Rob Dowd</v>
      </c>
      <c r="T8002" t="str">
        <f>INDEX(customers!C:C,MATCH(Tabela_Total_RFM!E8002,customers!A:A,0))</f>
        <v>Consumer</v>
      </c>
    </row>
    <row r="8003" spans="1:20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INDEX(product!B:B,MATCH(F8003,product!A:A,0))</f>
        <v>Technology</v>
      </c>
      <c r="L8003" t="str">
        <f>INDEX(product!C:C,MATCH(Tabela_Total_RFM!F8003,product!A:A,0))</f>
        <v>Accessories</v>
      </c>
      <c r="M8003" t="str">
        <f>INDEX(product!D:D,MATCH(F8003,product!A:A,0))</f>
        <v>Logitech Wireless Marathon Mouse M705</v>
      </c>
      <c r="N8003" t="str">
        <f>INDEX(location!B:B,MATCH(Tabela_Total_RFM!A8003,location!A:A,0))</f>
        <v>United States</v>
      </c>
      <c r="O8003" t="str">
        <f>INDEX(location!C:C,MATCH(Tabela_Total_RFM!A8003,location!A:A,0))</f>
        <v>Los Angeles</v>
      </c>
      <c r="P8003" t="str">
        <f>INDEX(location!D:D,MATCH(Tabela_Total_RFM!A8003,location!A:A,0))</f>
        <v>California</v>
      </c>
      <c r="Q8003">
        <f>INDEX(location!E:E,MATCH(Tabela_Total_RFM!A8003,location!A:A,0))</f>
        <v>90032</v>
      </c>
      <c r="R8003" t="str">
        <f>INDEX(location!F:F,MATCH(Tabela_Total_RFM!A8003,location!A:A,0))</f>
        <v>West</v>
      </c>
      <c r="S8003" t="str">
        <f>INDEX(customers!B:B,MATCH(Tabela_Total_RFM!E8003,customers!A:A,0))</f>
        <v>Karen Daniels</v>
      </c>
      <c r="T8003" t="str">
        <f>INDEX(customers!C:C,MATCH(Tabela_Total_RFM!E8003,customers!A:A,0))</f>
        <v>Consumer</v>
      </c>
    </row>
    <row r="8004" spans="1:20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INDEX(product!B:B,MATCH(F8004,product!A:A,0))</f>
        <v>Office Supplies</v>
      </c>
      <c r="L8004" t="str">
        <f>INDEX(product!C:C,MATCH(Tabela_Total_RFM!F8004,product!A:A,0))</f>
        <v>Supplies</v>
      </c>
      <c r="M8004" t="str">
        <f>INDEX(product!D:D,MATCH(F8004,product!A:A,0))</f>
        <v>Staple remover</v>
      </c>
      <c r="N8004" t="str">
        <f>INDEX(location!B:B,MATCH(Tabela_Total_RFM!A8004,location!A:A,0))</f>
        <v>United States</v>
      </c>
      <c r="O8004" t="str">
        <f>INDEX(location!C:C,MATCH(Tabela_Total_RFM!A8004,location!A:A,0))</f>
        <v>Los Angeles</v>
      </c>
      <c r="P8004" t="str">
        <f>INDEX(location!D:D,MATCH(Tabela_Total_RFM!A8004,location!A:A,0))</f>
        <v>California</v>
      </c>
      <c r="Q8004">
        <f>INDEX(location!E:E,MATCH(Tabela_Total_RFM!A8004,location!A:A,0))</f>
        <v>90032</v>
      </c>
      <c r="R8004" t="str">
        <f>INDEX(location!F:F,MATCH(Tabela_Total_RFM!A8004,location!A:A,0))</f>
        <v>West</v>
      </c>
      <c r="S8004" t="str">
        <f>INDEX(customers!B:B,MATCH(Tabela_Total_RFM!E8004,customers!A:A,0))</f>
        <v>Karen Daniels</v>
      </c>
      <c r="T8004" t="str">
        <f>INDEX(customers!C:C,MATCH(Tabela_Total_RFM!E8004,customers!A:A,0))</f>
        <v>Consumer</v>
      </c>
    </row>
    <row r="8005" spans="1:20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INDEX(product!B:B,MATCH(F8005,product!A:A,0))</f>
        <v>Technology</v>
      </c>
      <c r="L8005" t="str">
        <f>INDEX(product!C:C,MATCH(Tabela_Total_RFM!F8005,product!A:A,0))</f>
        <v>Phones</v>
      </c>
      <c r="M8005" t="str">
        <f>INDEX(product!D:D,MATCH(F8005,product!A:A,0))</f>
        <v>Cisco IP Phone 7961G VoIP phone - Dark gray</v>
      </c>
      <c r="N8005" t="str">
        <f>INDEX(location!B:B,MATCH(Tabela_Total_RFM!A8005,location!A:A,0))</f>
        <v>United States</v>
      </c>
      <c r="O8005" t="str">
        <f>INDEX(location!C:C,MATCH(Tabela_Total_RFM!A8005,location!A:A,0))</f>
        <v>Lowell</v>
      </c>
      <c r="P8005" t="str">
        <f>INDEX(location!D:D,MATCH(Tabela_Total_RFM!A8005,location!A:A,0))</f>
        <v>Massachusetts</v>
      </c>
      <c r="Q8005">
        <f>INDEX(location!E:E,MATCH(Tabela_Total_RFM!A8005,location!A:A,0))</f>
        <v>1852</v>
      </c>
      <c r="R8005" t="str">
        <f>INDEX(location!F:F,MATCH(Tabela_Total_RFM!A8005,location!A:A,0))</f>
        <v>East</v>
      </c>
      <c r="S8005" t="str">
        <f>INDEX(customers!B:B,MATCH(Tabela_Total_RFM!E8005,customers!A:A,0))</f>
        <v>Anna Andreadi</v>
      </c>
      <c r="T8005" t="str">
        <f>INDEX(customers!C:C,MATCH(Tabela_Total_RFM!E8005,customers!A:A,0))</f>
        <v>Consumer</v>
      </c>
    </row>
    <row r="8006" spans="1:20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INDEX(product!B:B,MATCH(F8006,product!A:A,0))</f>
        <v>Furniture</v>
      </c>
      <c r="L8006" t="str">
        <f>INDEX(product!C:C,MATCH(Tabela_Total_RFM!F8006,product!A:A,0))</f>
        <v>Furnishings</v>
      </c>
      <c r="M8006" t="str">
        <f>INDEX(product!D:D,MATCH(F8006,product!A:A,0))</f>
        <v>Linden 10" Round Wall Clock, Black</v>
      </c>
      <c r="N8006" t="str">
        <f>INDEX(location!B:B,MATCH(Tabela_Total_RFM!A8006,location!A:A,0))</f>
        <v>United States</v>
      </c>
      <c r="O8006" t="str">
        <f>INDEX(location!C:C,MATCH(Tabela_Total_RFM!A8006,location!A:A,0))</f>
        <v>Lowell</v>
      </c>
      <c r="P8006" t="str">
        <f>INDEX(location!D:D,MATCH(Tabela_Total_RFM!A8006,location!A:A,0))</f>
        <v>Massachusetts</v>
      </c>
      <c r="Q8006">
        <f>INDEX(location!E:E,MATCH(Tabela_Total_RFM!A8006,location!A:A,0))</f>
        <v>1852</v>
      </c>
      <c r="R8006" t="str">
        <f>INDEX(location!F:F,MATCH(Tabela_Total_RFM!A8006,location!A:A,0))</f>
        <v>East</v>
      </c>
      <c r="S8006" t="str">
        <f>INDEX(customers!B:B,MATCH(Tabela_Total_RFM!E8006,customers!A:A,0))</f>
        <v>Anna Andreadi</v>
      </c>
      <c r="T8006" t="str">
        <f>INDEX(customers!C:C,MATCH(Tabela_Total_RFM!E8006,customers!A:A,0))</f>
        <v>Consumer</v>
      </c>
    </row>
    <row r="8007" spans="1:20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INDEX(product!B:B,MATCH(F8007,product!A:A,0))</f>
        <v>Furniture</v>
      </c>
      <c r="L8007" t="str">
        <f>INDEX(product!C:C,MATCH(Tabela_Total_RFM!F8007,product!A:A,0))</f>
        <v>Furnishings</v>
      </c>
      <c r="M8007" t="str">
        <f>INDEX(product!D:D,MATCH(F8007,product!A:A,0))</f>
        <v>Ultra Door Push Plate</v>
      </c>
      <c r="N8007" t="str">
        <f>INDEX(location!B:B,MATCH(Tabela_Total_RFM!A8007,location!A:A,0))</f>
        <v>United States</v>
      </c>
      <c r="O8007" t="str">
        <f>INDEX(location!C:C,MATCH(Tabela_Total_RFM!A8007,location!A:A,0))</f>
        <v>Lowell</v>
      </c>
      <c r="P8007" t="str">
        <f>INDEX(location!D:D,MATCH(Tabela_Total_RFM!A8007,location!A:A,0))</f>
        <v>Massachusetts</v>
      </c>
      <c r="Q8007">
        <f>INDEX(location!E:E,MATCH(Tabela_Total_RFM!A8007,location!A:A,0))</f>
        <v>1852</v>
      </c>
      <c r="R8007" t="str">
        <f>INDEX(location!F:F,MATCH(Tabela_Total_RFM!A8007,location!A:A,0))</f>
        <v>East</v>
      </c>
      <c r="S8007" t="str">
        <f>INDEX(customers!B:B,MATCH(Tabela_Total_RFM!E8007,customers!A:A,0))</f>
        <v>Anna Andreadi</v>
      </c>
      <c r="T8007" t="str">
        <f>INDEX(customers!C:C,MATCH(Tabela_Total_RFM!E8007,customers!A:A,0))</f>
        <v>Consumer</v>
      </c>
    </row>
    <row r="8008" spans="1:20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INDEX(product!B:B,MATCH(F8008,product!A:A,0))</f>
        <v>Office Supplies</v>
      </c>
      <c r="L8008" t="str">
        <f>INDEX(product!C:C,MATCH(Tabela_Total_RFM!F8008,product!A:A,0))</f>
        <v>Fasteners</v>
      </c>
      <c r="M8008" t="str">
        <f>INDEX(product!D:D,MATCH(F8008,product!A:A,0))</f>
        <v>Alliance Super-Size Bands, Assorted Sizes</v>
      </c>
      <c r="N8008" t="str">
        <f>INDEX(location!B:B,MATCH(Tabela_Total_RFM!A8008,location!A:A,0))</f>
        <v>United States</v>
      </c>
      <c r="O8008" t="str">
        <f>INDEX(location!C:C,MATCH(Tabela_Total_RFM!A8008,location!A:A,0))</f>
        <v>Marysville</v>
      </c>
      <c r="P8008" t="str">
        <f>INDEX(location!D:D,MATCH(Tabela_Total_RFM!A8008,location!A:A,0))</f>
        <v>Washington</v>
      </c>
      <c r="Q8008">
        <f>INDEX(location!E:E,MATCH(Tabela_Total_RFM!A8008,location!A:A,0))</f>
        <v>98270</v>
      </c>
      <c r="R8008" t="str">
        <f>INDEX(location!F:F,MATCH(Tabela_Total_RFM!A8008,location!A:A,0))</f>
        <v>West</v>
      </c>
      <c r="S8008" t="str">
        <f>INDEX(customers!B:B,MATCH(Tabela_Total_RFM!E8008,customers!A:A,0))</f>
        <v>Mick Crebagga</v>
      </c>
      <c r="T8008" t="str">
        <f>INDEX(customers!C:C,MATCH(Tabela_Total_RFM!E8008,customers!A:A,0))</f>
        <v>Consumer</v>
      </c>
    </row>
    <row r="8009" spans="1:20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INDEX(product!B:B,MATCH(F8009,product!A:A,0))</f>
        <v>Office Supplies</v>
      </c>
      <c r="L8009" t="str">
        <f>INDEX(product!C:C,MATCH(Tabela_Total_RFM!F8009,product!A:A,0))</f>
        <v>Storage</v>
      </c>
      <c r="M8009" t="str">
        <f>INDEX(product!D:D,MATCH(F8009,product!A:A,0))</f>
        <v>Tennsco Stur-D-Stor Boltless Shelving, 5 Shelves, 24" Deep, Sand</v>
      </c>
      <c r="N8009" t="str">
        <f>INDEX(location!B:B,MATCH(Tabela_Total_RFM!A8009,location!A:A,0))</f>
        <v>United States</v>
      </c>
      <c r="O8009" t="str">
        <f>INDEX(location!C:C,MATCH(Tabela_Total_RFM!A8009,location!A:A,0))</f>
        <v>Oklahoma City</v>
      </c>
      <c r="P8009" t="str">
        <f>INDEX(location!D:D,MATCH(Tabela_Total_RFM!A8009,location!A:A,0))</f>
        <v>Oklahoma</v>
      </c>
      <c r="Q8009">
        <f>INDEX(location!E:E,MATCH(Tabela_Total_RFM!A8009,location!A:A,0))</f>
        <v>73120</v>
      </c>
      <c r="R8009" t="str">
        <f>INDEX(location!F:F,MATCH(Tabela_Total_RFM!A8009,location!A:A,0))</f>
        <v>Central</v>
      </c>
      <c r="S8009" t="str">
        <f>INDEX(customers!B:B,MATCH(Tabela_Total_RFM!E8009,customers!A:A,0))</f>
        <v>Anna Andreadi</v>
      </c>
      <c r="T8009" t="str">
        <f>INDEX(customers!C:C,MATCH(Tabela_Total_RFM!E8009,customers!A:A,0))</f>
        <v>Consumer</v>
      </c>
    </row>
    <row r="8010" spans="1:20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INDEX(product!B:B,MATCH(F8010,product!A:A,0))</f>
        <v>Office Supplies</v>
      </c>
      <c r="L8010" t="str">
        <f>INDEX(product!C:C,MATCH(Tabela_Total_RFM!F8010,product!A:A,0))</f>
        <v>Paper</v>
      </c>
      <c r="M8010" t="str">
        <f>INDEX(product!D:D,MATCH(F8010,product!A:A,0))</f>
        <v>Easy-staple paper</v>
      </c>
      <c r="N8010" t="str">
        <f>INDEX(location!B:B,MATCH(Tabela_Total_RFM!A8010,location!A:A,0))</f>
        <v>United States</v>
      </c>
      <c r="O8010" t="str">
        <f>INDEX(location!C:C,MATCH(Tabela_Total_RFM!A8010,location!A:A,0))</f>
        <v>Oklahoma City</v>
      </c>
      <c r="P8010" t="str">
        <f>INDEX(location!D:D,MATCH(Tabela_Total_RFM!A8010,location!A:A,0))</f>
        <v>Oklahoma</v>
      </c>
      <c r="Q8010">
        <f>INDEX(location!E:E,MATCH(Tabela_Total_RFM!A8010,location!A:A,0))</f>
        <v>73120</v>
      </c>
      <c r="R8010" t="str">
        <f>INDEX(location!F:F,MATCH(Tabela_Total_RFM!A8010,location!A:A,0))</f>
        <v>Central</v>
      </c>
      <c r="S8010" t="str">
        <f>INDEX(customers!B:B,MATCH(Tabela_Total_RFM!E8010,customers!A:A,0))</f>
        <v>Anna Andreadi</v>
      </c>
      <c r="T8010" t="str">
        <f>INDEX(customers!C:C,MATCH(Tabela_Total_RFM!E8010,customers!A:A,0))</f>
        <v>Consumer</v>
      </c>
    </row>
    <row r="8011" spans="1:20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INDEX(product!B:B,MATCH(F8011,product!A:A,0))</f>
        <v>Furniture</v>
      </c>
      <c r="L8011" t="str">
        <f>INDEX(product!C:C,MATCH(Tabela_Total_RFM!F8011,product!A:A,0))</f>
        <v>Chairs</v>
      </c>
      <c r="M8011" t="str">
        <f>INDEX(product!D:D,MATCH(F8011,product!A:A,0))</f>
        <v>Hon Olson Stacker Chairs</v>
      </c>
      <c r="N8011" t="str">
        <f>INDEX(location!B:B,MATCH(Tabela_Total_RFM!A8011,location!A:A,0))</f>
        <v>United States</v>
      </c>
      <c r="O8011" t="str">
        <f>INDEX(location!C:C,MATCH(Tabela_Total_RFM!A8011,location!A:A,0))</f>
        <v>Oklahoma City</v>
      </c>
      <c r="P8011" t="str">
        <f>INDEX(location!D:D,MATCH(Tabela_Total_RFM!A8011,location!A:A,0))</f>
        <v>Oklahoma</v>
      </c>
      <c r="Q8011">
        <f>INDEX(location!E:E,MATCH(Tabela_Total_RFM!A8011,location!A:A,0))</f>
        <v>73120</v>
      </c>
      <c r="R8011" t="str">
        <f>INDEX(location!F:F,MATCH(Tabela_Total_RFM!A8011,location!A:A,0))</f>
        <v>Central</v>
      </c>
      <c r="S8011" t="str">
        <f>INDEX(customers!B:B,MATCH(Tabela_Total_RFM!E8011,customers!A:A,0))</f>
        <v>Anna Andreadi</v>
      </c>
      <c r="T8011" t="str">
        <f>INDEX(customers!C:C,MATCH(Tabela_Total_RFM!E8011,customers!A:A,0))</f>
        <v>Consumer</v>
      </c>
    </row>
    <row r="8012" spans="1:20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INDEX(product!B:B,MATCH(F8012,product!A:A,0))</f>
        <v>Office Supplies</v>
      </c>
      <c r="L8012" t="str">
        <f>INDEX(product!C:C,MATCH(Tabela_Total_RFM!F8012,product!A:A,0))</f>
        <v>Paper</v>
      </c>
      <c r="M8012" t="str">
        <f>INDEX(product!D:D,MATCH(F8012,product!A:A,0))</f>
        <v>Xerox 1909</v>
      </c>
      <c r="N8012" t="str">
        <f>INDEX(location!B:B,MATCH(Tabela_Total_RFM!A8012,location!A:A,0))</f>
        <v>United States</v>
      </c>
      <c r="O8012" t="str">
        <f>INDEX(location!C:C,MATCH(Tabela_Total_RFM!A8012,location!A:A,0))</f>
        <v>Philadelphia</v>
      </c>
      <c r="P8012" t="str">
        <f>INDEX(location!D:D,MATCH(Tabela_Total_RFM!A8012,location!A:A,0))</f>
        <v>Pennsylvania</v>
      </c>
      <c r="Q8012">
        <f>INDEX(location!E:E,MATCH(Tabela_Total_RFM!A8012,location!A:A,0))</f>
        <v>19134</v>
      </c>
      <c r="R8012" t="str">
        <f>INDEX(location!F:F,MATCH(Tabela_Total_RFM!A8012,location!A:A,0))</f>
        <v>East</v>
      </c>
      <c r="S8012" t="str">
        <f>INDEX(customers!B:B,MATCH(Tabela_Total_RFM!E8012,customers!A:A,0))</f>
        <v>Quincy Jones</v>
      </c>
      <c r="T8012" t="str">
        <f>INDEX(customers!C:C,MATCH(Tabela_Total_RFM!E8012,customers!A:A,0))</f>
        <v>Corporate</v>
      </c>
    </row>
    <row r="8013" spans="1:20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INDEX(product!B:B,MATCH(F8013,product!A:A,0))</f>
        <v>Technology</v>
      </c>
      <c r="L8013" t="str">
        <f>INDEX(product!C:C,MATCH(Tabela_Total_RFM!F8013,product!A:A,0))</f>
        <v>Phones</v>
      </c>
      <c r="M8013" t="str">
        <f>INDEX(product!D:D,MATCH(F8013,product!A:A,0))</f>
        <v>Griffin GC36547 PowerJolt SE Lightning Charger</v>
      </c>
      <c r="N8013" t="str">
        <f>INDEX(location!B:B,MATCH(Tabela_Total_RFM!A8013,location!A:A,0))</f>
        <v>United States</v>
      </c>
      <c r="O8013" t="str">
        <f>INDEX(location!C:C,MATCH(Tabela_Total_RFM!A8013,location!A:A,0))</f>
        <v>Aurora</v>
      </c>
      <c r="P8013" t="str">
        <f>INDEX(location!D:D,MATCH(Tabela_Total_RFM!A8013,location!A:A,0))</f>
        <v>Colorado</v>
      </c>
      <c r="Q8013">
        <f>INDEX(location!E:E,MATCH(Tabela_Total_RFM!A8013,location!A:A,0))</f>
        <v>80013</v>
      </c>
      <c r="R8013" t="str">
        <f>INDEX(location!F:F,MATCH(Tabela_Total_RFM!A8013,location!A:A,0))</f>
        <v>West</v>
      </c>
      <c r="S8013" t="str">
        <f>INDEX(customers!B:B,MATCH(Tabela_Total_RFM!E8013,customers!A:A,0))</f>
        <v>Justin MacKendrick</v>
      </c>
      <c r="T8013" t="str">
        <f>INDEX(customers!C:C,MATCH(Tabela_Total_RFM!E8013,customers!A:A,0))</f>
        <v>Consumer</v>
      </c>
    </row>
    <row r="8014" spans="1:20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INDEX(product!B:B,MATCH(F8014,product!A:A,0))</f>
        <v>Office Supplies</v>
      </c>
      <c r="L8014" t="str">
        <f>INDEX(product!C:C,MATCH(Tabela_Total_RFM!F8014,product!A:A,0))</f>
        <v>Binders</v>
      </c>
      <c r="M8014" t="str">
        <f>INDEX(product!D:D,MATCH(F8014,product!A:A,0))</f>
        <v>GBC DocuBind P100 Manual Binding Machine</v>
      </c>
      <c r="N8014" t="str">
        <f>INDEX(location!B:B,MATCH(Tabela_Total_RFM!A8014,location!A:A,0))</f>
        <v>United States</v>
      </c>
      <c r="O8014" t="str">
        <f>INDEX(location!C:C,MATCH(Tabela_Total_RFM!A8014,location!A:A,0))</f>
        <v>New York City</v>
      </c>
      <c r="P8014" t="str">
        <f>INDEX(location!D:D,MATCH(Tabela_Total_RFM!A8014,location!A:A,0))</f>
        <v>New York</v>
      </c>
      <c r="Q8014">
        <f>INDEX(location!E:E,MATCH(Tabela_Total_RFM!A8014,location!A:A,0))</f>
        <v>10009</v>
      </c>
      <c r="R8014" t="str">
        <f>INDEX(location!F:F,MATCH(Tabela_Total_RFM!A8014,location!A:A,0))</f>
        <v>East</v>
      </c>
      <c r="S8014" t="str">
        <f>INDEX(customers!B:B,MATCH(Tabela_Total_RFM!E8014,customers!A:A,0))</f>
        <v>Trudy Brown</v>
      </c>
      <c r="T8014" t="str">
        <f>INDEX(customers!C:C,MATCH(Tabela_Total_RFM!E8014,customers!A:A,0))</f>
        <v>Consumer</v>
      </c>
    </row>
    <row r="8015" spans="1:20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INDEX(product!B:B,MATCH(F8015,product!A:A,0))</f>
        <v>Technology</v>
      </c>
      <c r="L8015" t="str">
        <f>INDEX(product!C:C,MATCH(Tabela_Total_RFM!F8015,product!A:A,0))</f>
        <v>Accessories</v>
      </c>
      <c r="M8015" t="str">
        <f>INDEX(product!D:D,MATCH(F8015,product!A:A,0))</f>
        <v>Imation 8gb Micro Traveldrive Usb 2.0 Flash Drive</v>
      </c>
      <c r="N8015" t="str">
        <f>INDEX(location!B:B,MATCH(Tabela_Total_RFM!A8015,location!A:A,0))</f>
        <v>United States</v>
      </c>
      <c r="O8015" t="str">
        <f>INDEX(location!C:C,MATCH(Tabela_Total_RFM!A8015,location!A:A,0))</f>
        <v>New York City</v>
      </c>
      <c r="P8015" t="str">
        <f>INDEX(location!D:D,MATCH(Tabela_Total_RFM!A8015,location!A:A,0))</f>
        <v>New York</v>
      </c>
      <c r="Q8015">
        <f>INDEX(location!E:E,MATCH(Tabela_Total_RFM!A8015,location!A:A,0))</f>
        <v>10009</v>
      </c>
      <c r="R8015" t="str">
        <f>INDEX(location!F:F,MATCH(Tabela_Total_RFM!A8015,location!A:A,0))</f>
        <v>East</v>
      </c>
      <c r="S8015" t="str">
        <f>INDEX(customers!B:B,MATCH(Tabela_Total_RFM!E8015,customers!A:A,0))</f>
        <v>Trudy Brown</v>
      </c>
      <c r="T8015" t="str">
        <f>INDEX(customers!C:C,MATCH(Tabela_Total_RFM!E8015,customers!A:A,0))</f>
        <v>Consumer</v>
      </c>
    </row>
    <row r="8016" spans="1:20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INDEX(product!B:B,MATCH(F8016,product!A:A,0))</f>
        <v>Office Supplies</v>
      </c>
      <c r="L8016" t="str">
        <f>INDEX(product!C:C,MATCH(Tabela_Total_RFM!F8016,product!A:A,0))</f>
        <v>Fasteners</v>
      </c>
      <c r="M8016" t="str">
        <f>INDEX(product!D:D,MATCH(F8016,product!A:A,0))</f>
        <v>Acco Hot Clips Clips to Go</v>
      </c>
      <c r="N8016" t="str">
        <f>INDEX(location!B:B,MATCH(Tabela_Total_RFM!A8016,location!A:A,0))</f>
        <v>United States</v>
      </c>
      <c r="O8016" t="str">
        <f>INDEX(location!C:C,MATCH(Tabela_Total_RFM!A8016,location!A:A,0))</f>
        <v>New York City</v>
      </c>
      <c r="P8016" t="str">
        <f>INDEX(location!D:D,MATCH(Tabela_Total_RFM!A8016,location!A:A,0))</f>
        <v>New York</v>
      </c>
      <c r="Q8016">
        <f>INDEX(location!E:E,MATCH(Tabela_Total_RFM!A8016,location!A:A,0))</f>
        <v>10009</v>
      </c>
      <c r="R8016" t="str">
        <f>INDEX(location!F:F,MATCH(Tabela_Total_RFM!A8016,location!A:A,0))</f>
        <v>East</v>
      </c>
      <c r="S8016" t="str">
        <f>INDEX(customers!B:B,MATCH(Tabela_Total_RFM!E8016,customers!A:A,0))</f>
        <v>Trudy Brown</v>
      </c>
      <c r="T8016" t="str">
        <f>INDEX(customers!C:C,MATCH(Tabela_Total_RFM!E8016,customers!A:A,0))</f>
        <v>Consumer</v>
      </c>
    </row>
    <row r="8017" spans="1:20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INDEX(product!B:B,MATCH(F8017,product!A:A,0))</f>
        <v>Furniture</v>
      </c>
      <c r="L8017" t="str">
        <f>INDEX(product!C:C,MATCH(Tabela_Total_RFM!F8017,product!A:A,0))</f>
        <v>Furnishings</v>
      </c>
      <c r="M8017" t="str">
        <f>INDEX(product!D:D,MATCH(F8017,product!A:A,0))</f>
        <v>Eldon 200 Class Desk Accessories</v>
      </c>
      <c r="N8017" t="str">
        <f>INDEX(location!B:B,MATCH(Tabela_Total_RFM!A8017,location!A:A,0))</f>
        <v>United States</v>
      </c>
      <c r="O8017" t="str">
        <f>INDEX(location!C:C,MATCH(Tabela_Total_RFM!A8017,location!A:A,0))</f>
        <v>New York City</v>
      </c>
      <c r="P8017" t="str">
        <f>INDEX(location!D:D,MATCH(Tabela_Total_RFM!A8017,location!A:A,0))</f>
        <v>New York</v>
      </c>
      <c r="Q8017">
        <f>INDEX(location!E:E,MATCH(Tabela_Total_RFM!A8017,location!A:A,0))</f>
        <v>10009</v>
      </c>
      <c r="R8017" t="str">
        <f>INDEX(location!F:F,MATCH(Tabela_Total_RFM!A8017,location!A:A,0))</f>
        <v>East</v>
      </c>
      <c r="S8017" t="str">
        <f>INDEX(customers!B:B,MATCH(Tabela_Total_RFM!E8017,customers!A:A,0))</f>
        <v>Trudy Brown</v>
      </c>
      <c r="T8017" t="str">
        <f>INDEX(customers!C:C,MATCH(Tabela_Total_RFM!E8017,customers!A:A,0))</f>
        <v>Consumer</v>
      </c>
    </row>
    <row r="8018" spans="1:20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INDEX(product!B:B,MATCH(F8018,product!A:A,0))</f>
        <v>Furniture</v>
      </c>
      <c r="L8018" t="str">
        <f>INDEX(product!C:C,MATCH(Tabela_Total_RFM!F8018,product!A:A,0))</f>
        <v>Furnishings</v>
      </c>
      <c r="M8018" t="str">
        <f>INDEX(product!D:D,MATCH(F8018,product!A:A,0))</f>
        <v>Nu-Dell Executive Frame</v>
      </c>
      <c r="N8018" t="str">
        <f>INDEX(location!B:B,MATCH(Tabela_Total_RFM!A8018,location!A:A,0))</f>
        <v>United States</v>
      </c>
      <c r="O8018" t="str">
        <f>INDEX(location!C:C,MATCH(Tabela_Total_RFM!A8018,location!A:A,0))</f>
        <v>Lancaster</v>
      </c>
      <c r="P8018" t="str">
        <f>INDEX(location!D:D,MATCH(Tabela_Total_RFM!A8018,location!A:A,0))</f>
        <v>Ohio</v>
      </c>
      <c r="Q8018">
        <f>INDEX(location!E:E,MATCH(Tabela_Total_RFM!A8018,location!A:A,0))</f>
        <v>43130</v>
      </c>
      <c r="R8018" t="str">
        <f>INDEX(location!F:F,MATCH(Tabela_Total_RFM!A8018,location!A:A,0))</f>
        <v>East</v>
      </c>
      <c r="S8018" t="str">
        <f>INDEX(customers!B:B,MATCH(Tabela_Total_RFM!E8018,customers!A:A,0))</f>
        <v>Nicole Fjeld</v>
      </c>
      <c r="T8018" t="str">
        <f>INDEX(customers!C:C,MATCH(Tabela_Total_RFM!E8018,customers!A:A,0))</f>
        <v>Home Office</v>
      </c>
    </row>
    <row r="8019" spans="1:20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INDEX(product!B:B,MATCH(F8019,product!A:A,0))</f>
        <v>Office Supplies</v>
      </c>
      <c r="L8019" t="str">
        <f>INDEX(product!C:C,MATCH(Tabela_Total_RFM!F8019,product!A:A,0))</f>
        <v>Art</v>
      </c>
      <c r="M8019" t="str">
        <f>INDEX(product!D:D,MATCH(F8019,product!A:A,0))</f>
        <v>Newell 320</v>
      </c>
      <c r="N8019" t="str">
        <f>INDEX(location!B:B,MATCH(Tabela_Total_RFM!A8019,location!A:A,0))</f>
        <v>United States</v>
      </c>
      <c r="O8019" t="str">
        <f>INDEX(location!C:C,MATCH(Tabela_Total_RFM!A8019,location!A:A,0))</f>
        <v>Lancaster</v>
      </c>
      <c r="P8019" t="str">
        <f>INDEX(location!D:D,MATCH(Tabela_Total_RFM!A8019,location!A:A,0))</f>
        <v>Ohio</v>
      </c>
      <c r="Q8019">
        <f>INDEX(location!E:E,MATCH(Tabela_Total_RFM!A8019,location!A:A,0))</f>
        <v>43130</v>
      </c>
      <c r="R8019" t="str">
        <f>INDEX(location!F:F,MATCH(Tabela_Total_RFM!A8019,location!A:A,0))</f>
        <v>East</v>
      </c>
      <c r="S8019" t="str">
        <f>INDEX(customers!B:B,MATCH(Tabela_Total_RFM!E8019,customers!A:A,0))</f>
        <v>Nicole Fjeld</v>
      </c>
      <c r="T8019" t="str">
        <f>INDEX(customers!C:C,MATCH(Tabela_Total_RFM!E8019,customers!A:A,0))</f>
        <v>Home Office</v>
      </c>
    </row>
    <row r="8020" spans="1:20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INDEX(product!B:B,MATCH(F8020,product!A:A,0))</f>
        <v>Technology</v>
      </c>
      <c r="L8020" t="str">
        <f>INDEX(product!C:C,MATCH(Tabela_Total_RFM!F8020,product!A:A,0))</f>
        <v>Phones</v>
      </c>
      <c r="M8020" t="str">
        <f>INDEX(product!D:D,MATCH(F8020,product!A:A,0))</f>
        <v>Panasonic KX-TG6844B Expandable Digital Cordless Telephone</v>
      </c>
      <c r="N8020" t="str">
        <f>INDEX(location!B:B,MATCH(Tabela_Total_RFM!A8020,location!A:A,0))</f>
        <v>United States</v>
      </c>
      <c r="O8020" t="str">
        <f>INDEX(location!C:C,MATCH(Tabela_Total_RFM!A8020,location!A:A,0))</f>
        <v>Modesto</v>
      </c>
      <c r="P8020" t="str">
        <f>INDEX(location!D:D,MATCH(Tabela_Total_RFM!A8020,location!A:A,0))</f>
        <v>California</v>
      </c>
      <c r="Q8020">
        <f>INDEX(location!E:E,MATCH(Tabela_Total_RFM!A8020,location!A:A,0))</f>
        <v>95351</v>
      </c>
      <c r="R8020" t="str">
        <f>INDEX(location!F:F,MATCH(Tabela_Total_RFM!A8020,location!A:A,0))</f>
        <v>West</v>
      </c>
      <c r="S8020" t="str">
        <f>INDEX(customers!B:B,MATCH(Tabela_Total_RFM!E8020,customers!A:A,0))</f>
        <v>Barry Französisch</v>
      </c>
      <c r="T8020" t="str">
        <f>INDEX(customers!C:C,MATCH(Tabela_Total_RFM!E8020,customers!A:A,0))</f>
        <v>Corporate</v>
      </c>
    </row>
    <row r="8021" spans="1:20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INDEX(product!B:B,MATCH(F8021,product!A:A,0))</f>
        <v>Office Supplies</v>
      </c>
      <c r="L8021" t="str">
        <f>INDEX(product!C:C,MATCH(Tabela_Total_RFM!F8021,product!A:A,0))</f>
        <v>Appliances</v>
      </c>
      <c r="M8021" t="str">
        <f>INDEX(product!D:D,MATCH(F8021,product!A:A,0))</f>
        <v>Black &amp; Decker Filter for Double Action Dustbuster Cordless Vac BLDV7210</v>
      </c>
      <c r="N8021" t="str">
        <f>INDEX(location!B:B,MATCH(Tabela_Total_RFM!A8021,location!A:A,0))</f>
        <v>United States</v>
      </c>
      <c r="O8021" t="str">
        <f>INDEX(location!C:C,MATCH(Tabela_Total_RFM!A8021,location!A:A,0))</f>
        <v>Saint Louis</v>
      </c>
      <c r="P8021" t="str">
        <f>INDEX(location!D:D,MATCH(Tabela_Total_RFM!A8021,location!A:A,0))</f>
        <v>Missouri</v>
      </c>
      <c r="Q8021">
        <f>INDEX(location!E:E,MATCH(Tabela_Total_RFM!A8021,location!A:A,0))</f>
        <v>63116</v>
      </c>
      <c r="R8021" t="str">
        <f>INDEX(location!F:F,MATCH(Tabela_Total_RFM!A8021,location!A:A,0))</f>
        <v>Central</v>
      </c>
      <c r="S8021" t="str">
        <f>INDEX(customers!B:B,MATCH(Tabela_Total_RFM!E8021,customers!A:A,0))</f>
        <v>Nora Paige</v>
      </c>
      <c r="T8021" t="str">
        <f>INDEX(customers!C:C,MATCH(Tabela_Total_RFM!E8021,customers!A:A,0))</f>
        <v>Consumer</v>
      </c>
    </row>
    <row r="8022" spans="1:20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INDEX(product!B:B,MATCH(F8022,product!A:A,0))</f>
        <v>Office Supplies</v>
      </c>
      <c r="L8022" t="str">
        <f>INDEX(product!C:C,MATCH(Tabela_Total_RFM!F8022,product!A:A,0))</f>
        <v>Paper</v>
      </c>
      <c r="M8022" t="str">
        <f>INDEX(product!D:D,MATCH(F8022,product!A:A,0))</f>
        <v>Adams Telephone Message Book W/Dividers/Space For Phone Numbers, 5 1/4"X8 1/2", 300/Messages</v>
      </c>
      <c r="N8022" t="str">
        <f>INDEX(location!B:B,MATCH(Tabela_Total_RFM!A8022,location!A:A,0))</f>
        <v>United States</v>
      </c>
      <c r="O8022" t="str">
        <f>INDEX(location!C:C,MATCH(Tabela_Total_RFM!A8022,location!A:A,0))</f>
        <v>Saint Louis</v>
      </c>
      <c r="P8022" t="str">
        <f>INDEX(location!D:D,MATCH(Tabela_Total_RFM!A8022,location!A:A,0))</f>
        <v>Missouri</v>
      </c>
      <c r="Q8022">
        <f>INDEX(location!E:E,MATCH(Tabela_Total_RFM!A8022,location!A:A,0))</f>
        <v>63116</v>
      </c>
      <c r="R8022" t="str">
        <f>INDEX(location!F:F,MATCH(Tabela_Total_RFM!A8022,location!A:A,0))</f>
        <v>Central</v>
      </c>
      <c r="S8022" t="str">
        <f>INDEX(customers!B:B,MATCH(Tabela_Total_RFM!E8022,customers!A:A,0))</f>
        <v>Nora Paige</v>
      </c>
      <c r="T8022" t="str">
        <f>INDEX(customers!C:C,MATCH(Tabela_Total_RFM!E8022,customers!A:A,0))</f>
        <v>Consumer</v>
      </c>
    </row>
    <row r="8023" spans="1:20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INDEX(product!B:B,MATCH(F8023,product!A:A,0))</f>
        <v>Office Supplies</v>
      </c>
      <c r="L8023" t="str">
        <f>INDEX(product!C:C,MATCH(Tabela_Total_RFM!F8023,product!A:A,0))</f>
        <v>Appliances</v>
      </c>
      <c r="M8023" t="str">
        <f>INDEX(product!D:D,MATCH(F8023,product!A:A,0))</f>
        <v>Acco 6 Outlet Guardian Basic Surge Suppressor</v>
      </c>
      <c r="N8023" t="str">
        <f>INDEX(location!B:B,MATCH(Tabela_Total_RFM!A8023,location!A:A,0))</f>
        <v>United States</v>
      </c>
      <c r="O8023" t="str">
        <f>INDEX(location!C:C,MATCH(Tabela_Total_RFM!A8023,location!A:A,0))</f>
        <v>Dallas</v>
      </c>
      <c r="P8023" t="str">
        <f>INDEX(location!D:D,MATCH(Tabela_Total_RFM!A8023,location!A:A,0))</f>
        <v>Texas</v>
      </c>
      <c r="Q8023">
        <f>INDEX(location!E:E,MATCH(Tabela_Total_RFM!A8023,location!A:A,0))</f>
        <v>75217</v>
      </c>
      <c r="R8023" t="str">
        <f>INDEX(location!F:F,MATCH(Tabela_Total_RFM!A8023,location!A:A,0))</f>
        <v>Central</v>
      </c>
      <c r="S8023" t="str">
        <f>INDEX(customers!B:B,MATCH(Tabela_Total_RFM!E8023,customers!A:A,0))</f>
        <v>Harry Marie</v>
      </c>
      <c r="T8023" t="str">
        <f>INDEX(customers!C:C,MATCH(Tabela_Total_RFM!E8023,customers!A:A,0))</f>
        <v>Corporate</v>
      </c>
    </row>
    <row r="8024" spans="1:20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INDEX(product!B:B,MATCH(F8024,product!A:A,0))</f>
        <v>Office Supplies</v>
      </c>
      <c r="L8024" t="str">
        <f>INDEX(product!C:C,MATCH(Tabela_Total_RFM!F8024,product!A:A,0))</f>
        <v>Envelopes</v>
      </c>
      <c r="M8024" t="str">
        <f>INDEX(product!D:D,MATCH(F8024,product!A:A,0))</f>
        <v>Inter-Office Recycled Envelopes, Brown Kraft, Button-String,10" x 13" , 100/Box</v>
      </c>
      <c r="N8024" t="str">
        <f>INDEX(location!B:B,MATCH(Tabela_Total_RFM!A8024,location!A:A,0))</f>
        <v>United States</v>
      </c>
      <c r="O8024" t="str">
        <f>INDEX(location!C:C,MATCH(Tabela_Total_RFM!A8024,location!A:A,0))</f>
        <v>Dallas</v>
      </c>
      <c r="P8024" t="str">
        <f>INDEX(location!D:D,MATCH(Tabela_Total_RFM!A8024,location!A:A,0))</f>
        <v>Texas</v>
      </c>
      <c r="Q8024">
        <f>INDEX(location!E:E,MATCH(Tabela_Total_RFM!A8024,location!A:A,0))</f>
        <v>75217</v>
      </c>
      <c r="R8024" t="str">
        <f>INDEX(location!F:F,MATCH(Tabela_Total_RFM!A8024,location!A:A,0))</f>
        <v>Central</v>
      </c>
      <c r="S8024" t="str">
        <f>INDEX(customers!B:B,MATCH(Tabela_Total_RFM!E8024,customers!A:A,0))</f>
        <v>Harry Marie</v>
      </c>
      <c r="T8024" t="str">
        <f>INDEX(customers!C:C,MATCH(Tabela_Total_RFM!E8024,customers!A:A,0))</f>
        <v>Corporate</v>
      </c>
    </row>
    <row r="8025" spans="1:20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INDEX(product!B:B,MATCH(F8025,product!A:A,0))</f>
        <v>Furniture</v>
      </c>
      <c r="L8025" t="str">
        <f>INDEX(product!C:C,MATCH(Tabela_Total_RFM!F8025,product!A:A,0))</f>
        <v>Chairs</v>
      </c>
      <c r="M8025" t="str">
        <f>INDEX(product!D:D,MATCH(F8025,product!A:A,0))</f>
        <v>Hon Every-Day Series Multi-Task Chairs</v>
      </c>
      <c r="N8025" t="str">
        <f>INDEX(location!B:B,MATCH(Tabela_Total_RFM!A8025,location!A:A,0))</f>
        <v>United States</v>
      </c>
      <c r="O8025" t="str">
        <f>INDEX(location!C:C,MATCH(Tabela_Total_RFM!A8025,location!A:A,0))</f>
        <v>Dallas</v>
      </c>
      <c r="P8025" t="str">
        <f>INDEX(location!D:D,MATCH(Tabela_Total_RFM!A8025,location!A:A,0))</f>
        <v>Texas</v>
      </c>
      <c r="Q8025">
        <f>INDEX(location!E:E,MATCH(Tabela_Total_RFM!A8025,location!A:A,0))</f>
        <v>75217</v>
      </c>
      <c r="R8025" t="str">
        <f>INDEX(location!F:F,MATCH(Tabela_Total_RFM!A8025,location!A:A,0))</f>
        <v>Central</v>
      </c>
      <c r="S8025" t="str">
        <f>INDEX(customers!B:B,MATCH(Tabela_Total_RFM!E8025,customers!A:A,0))</f>
        <v>Harry Marie</v>
      </c>
      <c r="T8025" t="str">
        <f>INDEX(customers!C:C,MATCH(Tabela_Total_RFM!E8025,customers!A:A,0))</f>
        <v>Corporate</v>
      </c>
    </row>
    <row r="8026" spans="1:20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INDEX(product!B:B,MATCH(F8026,product!A:A,0))</f>
        <v>Office Supplies</v>
      </c>
      <c r="L8026" t="str">
        <f>INDEX(product!C:C,MATCH(Tabela_Total_RFM!F8026,product!A:A,0))</f>
        <v>Binders</v>
      </c>
      <c r="M8026" t="str">
        <f>INDEX(product!D:D,MATCH(F8026,product!A:A,0))</f>
        <v>Acco Economy Flexible Poly Round Ring Binder</v>
      </c>
      <c r="N8026" t="str">
        <f>INDEX(location!B:B,MATCH(Tabela_Total_RFM!A8026,location!A:A,0))</f>
        <v>United States</v>
      </c>
      <c r="O8026" t="str">
        <f>INDEX(location!C:C,MATCH(Tabela_Total_RFM!A8026,location!A:A,0))</f>
        <v>Dallas</v>
      </c>
      <c r="P8026" t="str">
        <f>INDEX(location!D:D,MATCH(Tabela_Total_RFM!A8026,location!A:A,0))</f>
        <v>Texas</v>
      </c>
      <c r="Q8026">
        <f>INDEX(location!E:E,MATCH(Tabela_Total_RFM!A8026,location!A:A,0))</f>
        <v>75217</v>
      </c>
      <c r="R8026" t="str">
        <f>INDEX(location!F:F,MATCH(Tabela_Total_RFM!A8026,location!A:A,0))</f>
        <v>Central</v>
      </c>
      <c r="S8026" t="str">
        <f>INDEX(customers!B:B,MATCH(Tabela_Total_RFM!E8026,customers!A:A,0))</f>
        <v>Harry Marie</v>
      </c>
      <c r="T8026" t="str">
        <f>INDEX(customers!C:C,MATCH(Tabela_Total_RFM!E8026,customers!A:A,0))</f>
        <v>Corporate</v>
      </c>
    </row>
    <row r="8027" spans="1:20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INDEX(product!B:B,MATCH(F8027,product!A:A,0))</f>
        <v>Furniture</v>
      </c>
      <c r="L8027" t="str">
        <f>INDEX(product!C:C,MATCH(Tabela_Total_RFM!F8027,product!A:A,0))</f>
        <v>Furnishings</v>
      </c>
      <c r="M8027" t="str">
        <f>INDEX(product!D:D,MATCH(F8027,product!A:A,0))</f>
        <v>Deflect-o DuraMat Antistatic Studded Beveled Mat for Medium Pile Carpeting</v>
      </c>
      <c r="N8027" t="str">
        <f>INDEX(location!B:B,MATCH(Tabela_Total_RFM!A8027,location!A:A,0))</f>
        <v>United States</v>
      </c>
      <c r="O8027" t="str">
        <f>INDEX(location!C:C,MATCH(Tabela_Total_RFM!A8027,location!A:A,0))</f>
        <v>New York City</v>
      </c>
      <c r="P8027" t="str">
        <f>INDEX(location!D:D,MATCH(Tabela_Total_RFM!A8027,location!A:A,0))</f>
        <v>New York</v>
      </c>
      <c r="Q8027">
        <f>INDEX(location!E:E,MATCH(Tabela_Total_RFM!A8027,location!A:A,0))</f>
        <v>10035</v>
      </c>
      <c r="R8027" t="str">
        <f>INDEX(location!F:F,MATCH(Tabela_Total_RFM!A8027,location!A:A,0))</f>
        <v>East</v>
      </c>
      <c r="S8027" t="str">
        <f>INDEX(customers!B:B,MATCH(Tabela_Total_RFM!E8027,customers!A:A,0))</f>
        <v>Don Miller</v>
      </c>
      <c r="T8027" t="str">
        <f>INDEX(customers!C:C,MATCH(Tabela_Total_RFM!E8027,customers!A:A,0))</f>
        <v>Corporate</v>
      </c>
    </row>
    <row r="8028" spans="1:20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INDEX(product!B:B,MATCH(F8028,product!A:A,0))</f>
        <v>Office Supplies</v>
      </c>
      <c r="L8028" t="str">
        <f>INDEX(product!C:C,MATCH(Tabela_Total_RFM!F8028,product!A:A,0))</f>
        <v>Storage</v>
      </c>
      <c r="M8028" t="str">
        <f>INDEX(product!D:D,MATCH(F8028,product!A:A,0))</f>
        <v>Space Solutions Industrial Galvanized Steel Shelving.</v>
      </c>
      <c r="N8028" t="str">
        <f>INDEX(location!B:B,MATCH(Tabela_Total_RFM!A8028,location!A:A,0))</f>
        <v>United States</v>
      </c>
      <c r="O8028" t="str">
        <f>INDEX(location!C:C,MATCH(Tabela_Total_RFM!A8028,location!A:A,0))</f>
        <v>New York City</v>
      </c>
      <c r="P8028" t="str">
        <f>INDEX(location!D:D,MATCH(Tabela_Total_RFM!A8028,location!A:A,0))</f>
        <v>New York</v>
      </c>
      <c r="Q8028">
        <f>INDEX(location!E:E,MATCH(Tabela_Total_RFM!A8028,location!A:A,0))</f>
        <v>10035</v>
      </c>
      <c r="R8028" t="str">
        <f>INDEX(location!F:F,MATCH(Tabela_Total_RFM!A8028,location!A:A,0))</f>
        <v>East</v>
      </c>
      <c r="S8028" t="str">
        <f>INDEX(customers!B:B,MATCH(Tabela_Total_RFM!E8028,customers!A:A,0))</f>
        <v>Don Miller</v>
      </c>
      <c r="T8028" t="str">
        <f>INDEX(customers!C:C,MATCH(Tabela_Total_RFM!E8028,customers!A:A,0))</f>
        <v>Corporate</v>
      </c>
    </row>
    <row r="8029" spans="1:20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INDEX(product!B:B,MATCH(F8029,product!A:A,0))</f>
        <v>Technology</v>
      </c>
      <c r="L8029" t="str">
        <f>INDEX(product!C:C,MATCH(Tabela_Total_RFM!F8029,product!A:A,0))</f>
        <v>Accessories</v>
      </c>
      <c r="M8029" t="str">
        <f>INDEX(product!D:D,MATCH(F8029,product!A:A,0))</f>
        <v>Logitech LS21 Speaker System - PC Multimedia - 2.1-CH - Wired</v>
      </c>
      <c r="N8029" t="str">
        <f>INDEX(location!B:B,MATCH(Tabela_Total_RFM!A8029,location!A:A,0))</f>
        <v>United States</v>
      </c>
      <c r="O8029" t="str">
        <f>INDEX(location!C:C,MATCH(Tabela_Total_RFM!A8029,location!A:A,0))</f>
        <v>New York City</v>
      </c>
      <c r="P8029" t="str">
        <f>INDEX(location!D:D,MATCH(Tabela_Total_RFM!A8029,location!A:A,0))</f>
        <v>New York</v>
      </c>
      <c r="Q8029">
        <f>INDEX(location!E:E,MATCH(Tabela_Total_RFM!A8029,location!A:A,0))</f>
        <v>10035</v>
      </c>
      <c r="R8029" t="str">
        <f>INDEX(location!F:F,MATCH(Tabela_Total_RFM!A8029,location!A:A,0))</f>
        <v>East</v>
      </c>
      <c r="S8029" t="str">
        <f>INDEX(customers!B:B,MATCH(Tabela_Total_RFM!E8029,customers!A:A,0))</f>
        <v>Don Miller</v>
      </c>
      <c r="T8029" t="str">
        <f>INDEX(customers!C:C,MATCH(Tabela_Total_RFM!E8029,customers!A:A,0))</f>
        <v>Corporate</v>
      </c>
    </row>
    <row r="8030" spans="1:20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INDEX(product!B:B,MATCH(F8030,product!A:A,0))</f>
        <v>Office Supplies</v>
      </c>
      <c r="L8030" t="str">
        <f>INDEX(product!C:C,MATCH(Tabela_Total_RFM!F8030,product!A:A,0))</f>
        <v>Storage</v>
      </c>
      <c r="M8030" t="str">
        <f>INDEX(product!D:D,MATCH(F8030,product!A:A,0))</f>
        <v>Fellowes Staxonsteel Drawer Files</v>
      </c>
      <c r="N8030" t="str">
        <f>INDEX(location!B:B,MATCH(Tabela_Total_RFM!A8030,location!A:A,0))</f>
        <v>United States</v>
      </c>
      <c r="O8030" t="str">
        <f>INDEX(location!C:C,MATCH(Tabela_Total_RFM!A8030,location!A:A,0))</f>
        <v>New York City</v>
      </c>
      <c r="P8030" t="str">
        <f>INDEX(location!D:D,MATCH(Tabela_Total_RFM!A8030,location!A:A,0))</f>
        <v>New York</v>
      </c>
      <c r="Q8030">
        <f>INDEX(location!E:E,MATCH(Tabela_Total_RFM!A8030,location!A:A,0))</f>
        <v>10035</v>
      </c>
      <c r="R8030" t="str">
        <f>INDEX(location!F:F,MATCH(Tabela_Total_RFM!A8030,location!A:A,0))</f>
        <v>East</v>
      </c>
      <c r="S8030" t="str">
        <f>INDEX(customers!B:B,MATCH(Tabela_Total_RFM!E8030,customers!A:A,0))</f>
        <v>Don Miller</v>
      </c>
      <c r="T8030" t="str">
        <f>INDEX(customers!C:C,MATCH(Tabela_Total_RFM!E8030,customers!A:A,0))</f>
        <v>Corporate</v>
      </c>
    </row>
    <row r="8031" spans="1:20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INDEX(product!B:B,MATCH(F8031,product!A:A,0))</f>
        <v>Technology</v>
      </c>
      <c r="L8031" t="str">
        <f>INDEX(product!C:C,MATCH(Tabela_Total_RFM!F8031,product!A:A,0))</f>
        <v>Accessories</v>
      </c>
      <c r="M8031" t="str">
        <f>INDEX(product!D:D,MATCH(F8031,product!A:A,0))</f>
        <v>SanDisk Ultra 32 GB MicroSDHC Class 10 Memory Card</v>
      </c>
      <c r="N8031" t="str">
        <f>INDEX(location!B:B,MATCH(Tabela_Total_RFM!A8031,location!A:A,0))</f>
        <v>United States</v>
      </c>
      <c r="O8031" t="str">
        <f>INDEX(location!C:C,MATCH(Tabela_Total_RFM!A8031,location!A:A,0))</f>
        <v>San Antonio</v>
      </c>
      <c r="P8031" t="str">
        <f>INDEX(location!D:D,MATCH(Tabela_Total_RFM!A8031,location!A:A,0))</f>
        <v>Texas</v>
      </c>
      <c r="Q8031">
        <f>INDEX(location!E:E,MATCH(Tabela_Total_RFM!A8031,location!A:A,0))</f>
        <v>78207</v>
      </c>
      <c r="R8031" t="str">
        <f>INDEX(location!F:F,MATCH(Tabela_Total_RFM!A8031,location!A:A,0))</f>
        <v>Central</v>
      </c>
      <c r="S8031" t="str">
        <f>INDEX(customers!B:B,MATCH(Tabela_Total_RFM!E8031,customers!A:A,0))</f>
        <v>Jill Fjeld</v>
      </c>
      <c r="T8031" t="str">
        <f>INDEX(customers!C:C,MATCH(Tabela_Total_RFM!E8031,customers!A:A,0))</f>
        <v>Consumer</v>
      </c>
    </row>
    <row r="8032" spans="1:20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INDEX(product!B:B,MATCH(F8032,product!A:A,0))</f>
        <v>Furniture</v>
      </c>
      <c r="L8032" t="str">
        <f>INDEX(product!C:C,MATCH(Tabela_Total_RFM!F8032,product!A:A,0))</f>
        <v>Furnishings</v>
      </c>
      <c r="M8032" t="str">
        <f>INDEX(product!D:D,MATCH(F8032,product!A:A,0))</f>
        <v>Eldon Image Series Desk Accessories, Burgundy</v>
      </c>
      <c r="N8032" t="str">
        <f>INDEX(location!B:B,MATCH(Tabela_Total_RFM!A8032,location!A:A,0))</f>
        <v>United States</v>
      </c>
      <c r="O8032" t="str">
        <f>INDEX(location!C:C,MATCH(Tabela_Total_RFM!A8032,location!A:A,0))</f>
        <v>Amarillo</v>
      </c>
      <c r="P8032" t="str">
        <f>INDEX(location!D:D,MATCH(Tabela_Total_RFM!A8032,location!A:A,0))</f>
        <v>Texas</v>
      </c>
      <c r="Q8032">
        <f>INDEX(location!E:E,MATCH(Tabela_Total_RFM!A8032,location!A:A,0))</f>
        <v>79109</v>
      </c>
      <c r="R8032" t="str">
        <f>INDEX(location!F:F,MATCH(Tabela_Total_RFM!A8032,location!A:A,0))</f>
        <v>Central</v>
      </c>
      <c r="S8032" t="str">
        <f>INDEX(customers!B:B,MATCH(Tabela_Total_RFM!E8032,customers!A:A,0))</f>
        <v>Neoma Murray</v>
      </c>
      <c r="T8032" t="str">
        <f>INDEX(customers!C:C,MATCH(Tabela_Total_RFM!E8032,customers!A:A,0))</f>
        <v>Consumer</v>
      </c>
    </row>
    <row r="8033" spans="1:20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INDEX(product!B:B,MATCH(F8033,product!A:A,0))</f>
        <v>Office Supplies</v>
      </c>
      <c r="L8033" t="str">
        <f>INDEX(product!C:C,MATCH(Tabela_Total_RFM!F8033,product!A:A,0))</f>
        <v>Paper</v>
      </c>
      <c r="M8033" t="str">
        <f>INDEX(product!D:D,MATCH(F8033,product!A:A,0))</f>
        <v>Xerox 212</v>
      </c>
      <c r="N8033" t="str">
        <f>INDEX(location!B:B,MATCH(Tabela_Total_RFM!A8033,location!A:A,0))</f>
        <v>United States</v>
      </c>
      <c r="O8033" t="str">
        <f>INDEX(location!C:C,MATCH(Tabela_Total_RFM!A8033,location!A:A,0))</f>
        <v>Amarillo</v>
      </c>
      <c r="P8033" t="str">
        <f>INDEX(location!D:D,MATCH(Tabela_Total_RFM!A8033,location!A:A,0))</f>
        <v>Texas</v>
      </c>
      <c r="Q8033">
        <f>INDEX(location!E:E,MATCH(Tabela_Total_RFM!A8033,location!A:A,0))</f>
        <v>79109</v>
      </c>
      <c r="R8033" t="str">
        <f>INDEX(location!F:F,MATCH(Tabela_Total_RFM!A8033,location!A:A,0))</f>
        <v>Central</v>
      </c>
      <c r="S8033" t="str">
        <f>INDEX(customers!B:B,MATCH(Tabela_Total_RFM!E8033,customers!A:A,0))</f>
        <v>Neoma Murray</v>
      </c>
      <c r="T8033" t="str">
        <f>INDEX(customers!C:C,MATCH(Tabela_Total_RFM!E8033,customers!A:A,0))</f>
        <v>Consumer</v>
      </c>
    </row>
    <row r="8034" spans="1:20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INDEX(product!B:B,MATCH(F8034,product!A:A,0))</f>
        <v>Office Supplies</v>
      </c>
      <c r="L8034" t="str">
        <f>INDEX(product!C:C,MATCH(Tabela_Total_RFM!F8034,product!A:A,0))</f>
        <v>Paper</v>
      </c>
      <c r="M8034" t="str">
        <f>INDEX(product!D:D,MATCH(F8034,product!A:A,0))</f>
        <v>Xerox 1884</v>
      </c>
      <c r="N8034" t="str">
        <f>INDEX(location!B:B,MATCH(Tabela_Total_RFM!A8034,location!A:A,0))</f>
        <v>United States</v>
      </c>
      <c r="O8034" t="str">
        <f>INDEX(location!C:C,MATCH(Tabela_Total_RFM!A8034,location!A:A,0))</f>
        <v>Houston</v>
      </c>
      <c r="P8034" t="str">
        <f>INDEX(location!D:D,MATCH(Tabela_Total_RFM!A8034,location!A:A,0))</f>
        <v>Texas</v>
      </c>
      <c r="Q8034">
        <f>INDEX(location!E:E,MATCH(Tabela_Total_RFM!A8034,location!A:A,0))</f>
        <v>77041</v>
      </c>
      <c r="R8034" t="str">
        <f>INDEX(location!F:F,MATCH(Tabela_Total_RFM!A8034,location!A:A,0))</f>
        <v>Central</v>
      </c>
      <c r="S8034" t="str">
        <f>INDEX(customers!B:B,MATCH(Tabela_Total_RFM!E8034,customers!A:A,0))</f>
        <v>Mark Van Huff</v>
      </c>
      <c r="T8034" t="str">
        <f>INDEX(customers!C:C,MATCH(Tabela_Total_RFM!E8034,customers!A:A,0))</f>
        <v>Consumer</v>
      </c>
    </row>
    <row r="8035" spans="1:20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INDEX(product!B:B,MATCH(F8035,product!A:A,0))</f>
        <v>Office Supplies</v>
      </c>
      <c r="L8035" t="str">
        <f>INDEX(product!C:C,MATCH(Tabela_Total_RFM!F8035,product!A:A,0))</f>
        <v>Binders</v>
      </c>
      <c r="M8035" t="str">
        <f>INDEX(product!D:D,MATCH(F8035,product!A:A,0))</f>
        <v>Avery Triangle Shaped Sheet Lifters, Black, 2/Pack</v>
      </c>
      <c r="N8035" t="str">
        <f>INDEX(location!B:B,MATCH(Tabela_Total_RFM!A8035,location!A:A,0))</f>
        <v>United States</v>
      </c>
      <c r="O8035" t="str">
        <f>INDEX(location!C:C,MATCH(Tabela_Total_RFM!A8035,location!A:A,0))</f>
        <v>Houston</v>
      </c>
      <c r="P8035" t="str">
        <f>INDEX(location!D:D,MATCH(Tabela_Total_RFM!A8035,location!A:A,0))</f>
        <v>Texas</v>
      </c>
      <c r="Q8035">
        <f>INDEX(location!E:E,MATCH(Tabela_Total_RFM!A8035,location!A:A,0))</f>
        <v>77041</v>
      </c>
      <c r="R8035" t="str">
        <f>INDEX(location!F:F,MATCH(Tabela_Total_RFM!A8035,location!A:A,0))</f>
        <v>Central</v>
      </c>
      <c r="S8035" t="str">
        <f>INDEX(customers!B:B,MATCH(Tabela_Total_RFM!E8035,customers!A:A,0))</f>
        <v>Mark Van Huff</v>
      </c>
      <c r="T8035" t="str">
        <f>INDEX(customers!C:C,MATCH(Tabela_Total_RFM!E8035,customers!A:A,0))</f>
        <v>Consumer</v>
      </c>
    </row>
    <row r="8036" spans="1:20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INDEX(product!B:B,MATCH(F8036,product!A:A,0))</f>
        <v>Furniture</v>
      </c>
      <c r="L8036" t="str">
        <f>INDEX(product!C:C,MATCH(Tabela_Total_RFM!F8036,product!A:A,0))</f>
        <v>Furnishings</v>
      </c>
      <c r="M8036" t="str">
        <f>INDEX(product!D:D,MATCH(F8036,product!A:A,0))</f>
        <v>GE General Use Halogen Bulbs, 100 Watts, 1 Bulb per Pack</v>
      </c>
      <c r="N8036" t="str">
        <f>INDEX(location!B:B,MATCH(Tabela_Total_RFM!A8036,location!A:A,0))</f>
        <v>United States</v>
      </c>
      <c r="O8036" t="str">
        <f>INDEX(location!C:C,MATCH(Tabela_Total_RFM!A8036,location!A:A,0))</f>
        <v>Houston</v>
      </c>
      <c r="P8036" t="str">
        <f>INDEX(location!D:D,MATCH(Tabela_Total_RFM!A8036,location!A:A,0))</f>
        <v>Texas</v>
      </c>
      <c r="Q8036">
        <f>INDEX(location!E:E,MATCH(Tabela_Total_RFM!A8036,location!A:A,0))</f>
        <v>77041</v>
      </c>
      <c r="R8036" t="str">
        <f>INDEX(location!F:F,MATCH(Tabela_Total_RFM!A8036,location!A:A,0))</f>
        <v>Central</v>
      </c>
      <c r="S8036" t="str">
        <f>INDEX(customers!B:B,MATCH(Tabela_Total_RFM!E8036,customers!A:A,0))</f>
        <v>Mark Van Huff</v>
      </c>
      <c r="T8036" t="str">
        <f>INDEX(customers!C:C,MATCH(Tabela_Total_RFM!E8036,customers!A:A,0))</f>
        <v>Consumer</v>
      </c>
    </row>
    <row r="8037" spans="1:20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INDEX(product!B:B,MATCH(F8037,product!A:A,0))</f>
        <v>Office Supplies</v>
      </c>
      <c r="L8037" t="str">
        <f>INDEX(product!C:C,MATCH(Tabela_Total_RFM!F8037,product!A:A,0))</f>
        <v>Labels</v>
      </c>
      <c r="M8037" t="str">
        <f>INDEX(product!D:D,MATCH(F8037,product!A:A,0))</f>
        <v>Avery File Folder Labels</v>
      </c>
      <c r="N8037" t="str">
        <f>INDEX(location!B:B,MATCH(Tabela_Total_RFM!A8037,location!A:A,0))</f>
        <v>United States</v>
      </c>
      <c r="O8037" t="str">
        <f>INDEX(location!C:C,MATCH(Tabela_Total_RFM!A8037,location!A:A,0))</f>
        <v>Houston</v>
      </c>
      <c r="P8037" t="str">
        <f>INDEX(location!D:D,MATCH(Tabela_Total_RFM!A8037,location!A:A,0))</f>
        <v>Texas</v>
      </c>
      <c r="Q8037">
        <f>INDEX(location!E:E,MATCH(Tabela_Total_RFM!A8037,location!A:A,0))</f>
        <v>77041</v>
      </c>
      <c r="R8037" t="str">
        <f>INDEX(location!F:F,MATCH(Tabela_Total_RFM!A8037,location!A:A,0))</f>
        <v>Central</v>
      </c>
      <c r="S8037" t="str">
        <f>INDEX(customers!B:B,MATCH(Tabela_Total_RFM!E8037,customers!A:A,0))</f>
        <v>Mark Van Huff</v>
      </c>
      <c r="T8037" t="str">
        <f>INDEX(customers!C:C,MATCH(Tabela_Total_RFM!E8037,customers!A:A,0))</f>
        <v>Consumer</v>
      </c>
    </row>
    <row r="8038" spans="1:20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INDEX(product!B:B,MATCH(F8038,product!A:A,0))</f>
        <v>Office Supplies</v>
      </c>
      <c r="L8038" t="str">
        <f>INDEX(product!C:C,MATCH(Tabela_Total_RFM!F8038,product!A:A,0))</f>
        <v>Binders</v>
      </c>
      <c r="M8038" t="str">
        <f>INDEX(product!D:D,MATCH(F8038,product!A:A,0))</f>
        <v>GBC Standard Plastic Binding Systems' Combs</v>
      </c>
      <c r="N8038" t="str">
        <f>INDEX(location!B:B,MATCH(Tabela_Total_RFM!A8038,location!A:A,0))</f>
        <v>United States</v>
      </c>
      <c r="O8038" t="str">
        <f>INDEX(location!C:C,MATCH(Tabela_Total_RFM!A8038,location!A:A,0))</f>
        <v>Lawrence</v>
      </c>
      <c r="P8038" t="str">
        <f>INDEX(location!D:D,MATCH(Tabela_Total_RFM!A8038,location!A:A,0))</f>
        <v>Massachusetts</v>
      </c>
      <c r="Q8038">
        <f>INDEX(location!E:E,MATCH(Tabela_Total_RFM!A8038,location!A:A,0))</f>
        <v>1841</v>
      </c>
      <c r="R8038" t="str">
        <f>INDEX(location!F:F,MATCH(Tabela_Total_RFM!A8038,location!A:A,0))</f>
        <v>East</v>
      </c>
      <c r="S8038" t="str">
        <f>INDEX(customers!B:B,MATCH(Tabela_Total_RFM!E8038,customers!A:A,0))</f>
        <v>Alejandro Grove</v>
      </c>
      <c r="T8038" t="str">
        <f>INDEX(customers!C:C,MATCH(Tabela_Total_RFM!E8038,customers!A:A,0))</f>
        <v>Consumer</v>
      </c>
    </row>
    <row r="8039" spans="1:20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INDEX(product!B:B,MATCH(F8039,product!A:A,0))</f>
        <v>Office Supplies</v>
      </c>
      <c r="L8039" t="str">
        <f>INDEX(product!C:C,MATCH(Tabela_Total_RFM!F8039,product!A:A,0))</f>
        <v>Appliances</v>
      </c>
      <c r="M8039" t="str">
        <f>INDEX(product!D:D,MATCH(F8039,product!A:A,0))</f>
        <v>Belkin 7-Outlet SurgeMaster Home Series</v>
      </c>
      <c r="N8039" t="str">
        <f>INDEX(location!B:B,MATCH(Tabela_Total_RFM!A8039,location!A:A,0))</f>
        <v>United States</v>
      </c>
      <c r="O8039" t="str">
        <f>INDEX(location!C:C,MATCH(Tabela_Total_RFM!A8039,location!A:A,0))</f>
        <v>Columbus</v>
      </c>
      <c r="P8039" t="str">
        <f>INDEX(location!D:D,MATCH(Tabela_Total_RFM!A8039,location!A:A,0))</f>
        <v>Georgia</v>
      </c>
      <c r="Q8039">
        <f>INDEX(location!E:E,MATCH(Tabela_Total_RFM!A8039,location!A:A,0))</f>
        <v>31907</v>
      </c>
      <c r="R8039" t="str">
        <f>INDEX(location!F:F,MATCH(Tabela_Total_RFM!A8039,location!A:A,0))</f>
        <v>South</v>
      </c>
      <c r="S8039" t="str">
        <f>INDEX(customers!B:B,MATCH(Tabela_Total_RFM!E8039,customers!A:A,0))</f>
        <v>Beth Fritzler</v>
      </c>
      <c r="T8039" t="str">
        <f>INDEX(customers!C:C,MATCH(Tabela_Total_RFM!E8039,customers!A:A,0))</f>
        <v>Corporate</v>
      </c>
    </row>
    <row r="8040" spans="1:20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INDEX(product!B:B,MATCH(F8040,product!A:A,0))</f>
        <v>Furniture</v>
      </c>
      <c r="L8040" t="str">
        <f>INDEX(product!C:C,MATCH(Tabela_Total_RFM!F8040,product!A:A,0))</f>
        <v>Bookcases</v>
      </c>
      <c r="M8040" t="str">
        <f>INDEX(product!D:D,MATCH(F8040,product!A:A,0))</f>
        <v>Sauder Facets Collection Library, Sky Alder Finish</v>
      </c>
      <c r="N8040" t="str">
        <f>INDEX(location!B:B,MATCH(Tabela_Total_RFM!A8040,location!A:A,0))</f>
        <v>United States</v>
      </c>
      <c r="O8040" t="str">
        <f>INDEX(location!C:C,MATCH(Tabela_Total_RFM!A8040,location!A:A,0))</f>
        <v>Los Angeles</v>
      </c>
      <c r="P8040" t="str">
        <f>INDEX(location!D:D,MATCH(Tabela_Total_RFM!A8040,location!A:A,0))</f>
        <v>California</v>
      </c>
      <c r="Q8040">
        <f>INDEX(location!E:E,MATCH(Tabela_Total_RFM!A8040,location!A:A,0))</f>
        <v>90032</v>
      </c>
      <c r="R8040" t="str">
        <f>INDEX(location!F:F,MATCH(Tabela_Total_RFM!A8040,location!A:A,0))</f>
        <v>West</v>
      </c>
      <c r="S8040" t="str">
        <f>INDEX(customers!B:B,MATCH(Tabela_Total_RFM!E8040,customers!A:A,0))</f>
        <v>John Castell</v>
      </c>
      <c r="T8040" t="str">
        <f>INDEX(customers!C:C,MATCH(Tabela_Total_RFM!E8040,customers!A:A,0))</f>
        <v>Consumer</v>
      </c>
    </row>
    <row r="8041" spans="1:20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INDEX(product!B:B,MATCH(F8041,product!A:A,0))</f>
        <v>Furniture</v>
      </c>
      <c r="L8041" t="str">
        <f>INDEX(product!C:C,MATCH(Tabela_Total_RFM!F8041,product!A:A,0))</f>
        <v>Chairs</v>
      </c>
      <c r="M8041" t="str">
        <f>INDEX(product!D:D,MATCH(F8041,product!A:A,0))</f>
        <v>Padded Folding Chairs, Black, 4/Carton</v>
      </c>
      <c r="N8041" t="str">
        <f>INDEX(location!B:B,MATCH(Tabela_Total_RFM!A8041,location!A:A,0))</f>
        <v>United States</v>
      </c>
      <c r="O8041" t="str">
        <f>INDEX(location!C:C,MATCH(Tabela_Total_RFM!A8041,location!A:A,0))</f>
        <v>Seattle</v>
      </c>
      <c r="P8041" t="str">
        <f>INDEX(location!D:D,MATCH(Tabela_Total_RFM!A8041,location!A:A,0))</f>
        <v>Washington</v>
      </c>
      <c r="Q8041">
        <f>INDEX(location!E:E,MATCH(Tabela_Total_RFM!A8041,location!A:A,0))</f>
        <v>98115</v>
      </c>
      <c r="R8041" t="str">
        <f>INDEX(location!F:F,MATCH(Tabela_Total_RFM!A8041,location!A:A,0))</f>
        <v>West</v>
      </c>
      <c r="S8041" t="str">
        <f>INDEX(customers!B:B,MATCH(Tabela_Total_RFM!E8041,customers!A:A,0))</f>
        <v>Candace McMahon</v>
      </c>
      <c r="T8041" t="str">
        <f>INDEX(customers!C:C,MATCH(Tabela_Total_RFM!E8041,customers!A:A,0))</f>
        <v>Corporate</v>
      </c>
    </row>
    <row r="8042" spans="1:20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INDEX(product!B:B,MATCH(F8042,product!A:A,0))</f>
        <v>Office Supplies</v>
      </c>
      <c r="L8042" t="str">
        <f>INDEX(product!C:C,MATCH(Tabela_Total_RFM!F8042,product!A:A,0))</f>
        <v>Storage</v>
      </c>
      <c r="M8042" t="str">
        <f>INDEX(product!D:D,MATCH(F8042,product!A:A,0))</f>
        <v>Fellowes Stor/Drawer Steel Plus Storage Drawers</v>
      </c>
      <c r="N8042" t="str">
        <f>INDEX(location!B:B,MATCH(Tabela_Total_RFM!A8042,location!A:A,0))</f>
        <v>United States</v>
      </c>
      <c r="O8042" t="str">
        <f>INDEX(location!C:C,MATCH(Tabela_Total_RFM!A8042,location!A:A,0))</f>
        <v>Seattle</v>
      </c>
      <c r="P8042" t="str">
        <f>INDEX(location!D:D,MATCH(Tabela_Total_RFM!A8042,location!A:A,0))</f>
        <v>Washington</v>
      </c>
      <c r="Q8042">
        <f>INDEX(location!E:E,MATCH(Tabela_Total_RFM!A8042,location!A:A,0))</f>
        <v>98115</v>
      </c>
      <c r="R8042" t="str">
        <f>INDEX(location!F:F,MATCH(Tabela_Total_RFM!A8042,location!A:A,0))</f>
        <v>West</v>
      </c>
      <c r="S8042" t="str">
        <f>INDEX(customers!B:B,MATCH(Tabela_Total_RFM!E8042,customers!A:A,0))</f>
        <v>Candace McMahon</v>
      </c>
      <c r="T8042" t="str">
        <f>INDEX(customers!C:C,MATCH(Tabela_Total_RFM!E8042,customers!A:A,0))</f>
        <v>Corporate</v>
      </c>
    </row>
    <row r="8043" spans="1:20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INDEX(product!B:B,MATCH(F8043,product!A:A,0))</f>
        <v>Technology</v>
      </c>
      <c r="L8043" t="str">
        <f>INDEX(product!C:C,MATCH(Tabela_Total_RFM!F8043,product!A:A,0))</f>
        <v>Accessories</v>
      </c>
      <c r="M8043" t="str">
        <f>INDEX(product!D:D,MATCH(F8043,product!A:A,0))</f>
        <v>Kensington K72356US Mouse-in-a-Box USB Desktop Mouse</v>
      </c>
      <c r="N8043" t="str">
        <f>INDEX(location!B:B,MATCH(Tabela_Total_RFM!A8043,location!A:A,0))</f>
        <v>United States</v>
      </c>
      <c r="O8043" t="str">
        <f>INDEX(location!C:C,MATCH(Tabela_Total_RFM!A8043,location!A:A,0))</f>
        <v>Seattle</v>
      </c>
      <c r="P8043" t="str">
        <f>INDEX(location!D:D,MATCH(Tabela_Total_RFM!A8043,location!A:A,0))</f>
        <v>Washington</v>
      </c>
      <c r="Q8043">
        <f>INDEX(location!E:E,MATCH(Tabela_Total_RFM!A8043,location!A:A,0))</f>
        <v>98115</v>
      </c>
      <c r="R8043" t="str">
        <f>INDEX(location!F:F,MATCH(Tabela_Total_RFM!A8043,location!A:A,0))</f>
        <v>West</v>
      </c>
      <c r="S8043" t="str">
        <f>INDEX(customers!B:B,MATCH(Tabela_Total_RFM!E8043,customers!A:A,0))</f>
        <v>Candace McMahon</v>
      </c>
      <c r="T8043" t="str">
        <f>INDEX(customers!C:C,MATCH(Tabela_Total_RFM!E8043,customers!A:A,0))</f>
        <v>Corporate</v>
      </c>
    </row>
    <row r="8044" spans="1:20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INDEX(product!B:B,MATCH(F8044,product!A:A,0))</f>
        <v>Technology</v>
      </c>
      <c r="L8044" t="str">
        <f>INDEX(product!C:C,MATCH(Tabela_Total_RFM!F8044,product!A:A,0))</f>
        <v>Accessories</v>
      </c>
      <c r="M8044" t="str">
        <f>INDEX(product!D:D,MATCH(F8044,product!A:A,0))</f>
        <v>Memorex Mini Travel Drive 16 GB USB 2.0 Flash Drive</v>
      </c>
      <c r="N8044" t="str">
        <f>INDEX(location!B:B,MATCH(Tabela_Total_RFM!A8044,location!A:A,0))</f>
        <v>United States</v>
      </c>
      <c r="O8044" t="str">
        <f>INDEX(location!C:C,MATCH(Tabela_Total_RFM!A8044,location!A:A,0))</f>
        <v>Cambridge</v>
      </c>
      <c r="P8044" t="str">
        <f>INDEX(location!D:D,MATCH(Tabela_Total_RFM!A8044,location!A:A,0))</f>
        <v>Massachusetts</v>
      </c>
      <c r="Q8044">
        <f>INDEX(location!E:E,MATCH(Tabela_Total_RFM!A8044,location!A:A,0))</f>
        <v>2138</v>
      </c>
      <c r="R8044" t="str">
        <f>INDEX(location!F:F,MATCH(Tabela_Total_RFM!A8044,location!A:A,0))</f>
        <v>East</v>
      </c>
      <c r="S8044" t="str">
        <f>INDEX(customers!B:B,MATCH(Tabela_Total_RFM!E8044,customers!A:A,0))</f>
        <v>Paul Van Hugh</v>
      </c>
      <c r="T8044" t="str">
        <f>INDEX(customers!C:C,MATCH(Tabela_Total_RFM!E8044,customers!A:A,0))</f>
        <v>Home Office</v>
      </c>
    </row>
    <row r="8045" spans="1:20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INDEX(product!B:B,MATCH(F8045,product!A:A,0))</f>
        <v>Furniture</v>
      </c>
      <c r="L8045" t="str">
        <f>INDEX(product!C:C,MATCH(Tabela_Total_RFM!F8045,product!A:A,0))</f>
        <v>Furnishings</v>
      </c>
      <c r="M8045" t="str">
        <f>INDEX(product!D:D,MATCH(F8045,product!A:A,0))</f>
        <v>Executive Impressions 16-1/2" Circular Wall Clock</v>
      </c>
      <c r="N8045" t="str">
        <f>INDEX(location!B:B,MATCH(Tabela_Total_RFM!A8045,location!A:A,0))</f>
        <v>United States</v>
      </c>
      <c r="O8045" t="str">
        <f>INDEX(location!C:C,MATCH(Tabela_Total_RFM!A8045,location!A:A,0))</f>
        <v>Cambridge</v>
      </c>
      <c r="P8045" t="str">
        <f>INDEX(location!D:D,MATCH(Tabela_Total_RFM!A8045,location!A:A,0))</f>
        <v>Massachusetts</v>
      </c>
      <c r="Q8045">
        <f>INDEX(location!E:E,MATCH(Tabela_Total_RFM!A8045,location!A:A,0))</f>
        <v>2138</v>
      </c>
      <c r="R8045" t="str">
        <f>INDEX(location!F:F,MATCH(Tabela_Total_RFM!A8045,location!A:A,0))</f>
        <v>East</v>
      </c>
      <c r="S8045" t="str">
        <f>INDEX(customers!B:B,MATCH(Tabela_Total_RFM!E8045,customers!A:A,0))</f>
        <v>Paul Van Hugh</v>
      </c>
      <c r="T8045" t="str">
        <f>INDEX(customers!C:C,MATCH(Tabela_Total_RFM!E8045,customers!A:A,0))</f>
        <v>Home Office</v>
      </c>
    </row>
    <row r="8046" spans="1:20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INDEX(product!B:B,MATCH(F8046,product!A:A,0))</f>
        <v>Office Supplies</v>
      </c>
      <c r="L8046" t="str">
        <f>INDEX(product!C:C,MATCH(Tabela_Total_RFM!F8046,product!A:A,0))</f>
        <v>Binders</v>
      </c>
      <c r="M8046" t="str">
        <f>INDEX(product!D:D,MATCH(F8046,product!A:A,0))</f>
        <v>Avery Trapezoid Ring Binder, 3" Capacity, Black, 1040 sheets</v>
      </c>
      <c r="N8046" t="str">
        <f>INDEX(location!B:B,MATCH(Tabela_Total_RFM!A8046,location!A:A,0))</f>
        <v>United States</v>
      </c>
      <c r="O8046" t="str">
        <f>INDEX(location!C:C,MATCH(Tabela_Total_RFM!A8046,location!A:A,0))</f>
        <v>Salt Lake City</v>
      </c>
      <c r="P8046" t="str">
        <f>INDEX(location!D:D,MATCH(Tabela_Total_RFM!A8046,location!A:A,0))</f>
        <v>Utah</v>
      </c>
      <c r="Q8046">
        <f>INDEX(location!E:E,MATCH(Tabela_Total_RFM!A8046,location!A:A,0))</f>
        <v>84106</v>
      </c>
      <c r="R8046" t="str">
        <f>INDEX(location!F:F,MATCH(Tabela_Total_RFM!A8046,location!A:A,0))</f>
        <v>West</v>
      </c>
      <c r="S8046" t="str">
        <f>INDEX(customers!B:B,MATCH(Tabela_Total_RFM!E8046,customers!A:A,0))</f>
        <v>Doug O'Connell</v>
      </c>
      <c r="T8046" t="str">
        <f>INDEX(customers!C:C,MATCH(Tabela_Total_RFM!E8046,customers!A:A,0))</f>
        <v>Consumer</v>
      </c>
    </row>
    <row r="8047" spans="1:20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INDEX(product!B:B,MATCH(F8047,product!A:A,0))</f>
        <v>Office Supplies</v>
      </c>
      <c r="L8047" t="str">
        <f>INDEX(product!C:C,MATCH(Tabela_Total_RFM!F8047,product!A:A,0))</f>
        <v>Appliances</v>
      </c>
      <c r="M8047" t="str">
        <f>INDEX(product!D:D,MATCH(F8047,product!A:A,0))</f>
        <v>Honeywell Quietcare HEPA Air Cleaner</v>
      </c>
      <c r="N8047" t="str">
        <f>INDEX(location!B:B,MATCH(Tabela_Total_RFM!A8047,location!A:A,0))</f>
        <v>United States</v>
      </c>
      <c r="O8047" t="str">
        <f>INDEX(location!C:C,MATCH(Tabela_Total_RFM!A8047,location!A:A,0))</f>
        <v>New York City</v>
      </c>
      <c r="P8047" t="str">
        <f>INDEX(location!D:D,MATCH(Tabela_Total_RFM!A8047,location!A:A,0))</f>
        <v>New York</v>
      </c>
      <c r="Q8047">
        <f>INDEX(location!E:E,MATCH(Tabela_Total_RFM!A8047,location!A:A,0))</f>
        <v>10035</v>
      </c>
      <c r="R8047" t="str">
        <f>INDEX(location!F:F,MATCH(Tabela_Total_RFM!A8047,location!A:A,0))</f>
        <v>East</v>
      </c>
      <c r="S8047" t="str">
        <f>INDEX(customers!B:B,MATCH(Tabela_Total_RFM!E8047,customers!A:A,0))</f>
        <v>Helen Abelman</v>
      </c>
      <c r="T8047" t="str">
        <f>INDEX(customers!C:C,MATCH(Tabela_Total_RFM!E8047,customers!A:A,0))</f>
        <v>Consumer</v>
      </c>
    </row>
    <row r="8048" spans="1:20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INDEX(product!B:B,MATCH(F8048,product!A:A,0))</f>
        <v>Office Supplies</v>
      </c>
      <c r="L8048" t="str">
        <f>INDEX(product!C:C,MATCH(Tabela_Total_RFM!F8048,product!A:A,0))</f>
        <v>Binders</v>
      </c>
      <c r="M8048" t="str">
        <f>INDEX(product!D:D,MATCH(F8048,product!A:A,0))</f>
        <v>Avery Triangle Shaped Sheet Lifters, Black, 2/Pack</v>
      </c>
      <c r="N8048" t="str">
        <f>INDEX(location!B:B,MATCH(Tabela_Total_RFM!A8048,location!A:A,0))</f>
        <v>United States</v>
      </c>
      <c r="O8048" t="str">
        <f>INDEX(location!C:C,MATCH(Tabela_Total_RFM!A8048,location!A:A,0))</f>
        <v>Cuyahoga Falls</v>
      </c>
      <c r="P8048" t="str">
        <f>INDEX(location!D:D,MATCH(Tabela_Total_RFM!A8048,location!A:A,0))</f>
        <v>Ohio</v>
      </c>
      <c r="Q8048">
        <f>INDEX(location!E:E,MATCH(Tabela_Total_RFM!A8048,location!A:A,0))</f>
        <v>44221</v>
      </c>
      <c r="R8048" t="str">
        <f>INDEX(location!F:F,MATCH(Tabela_Total_RFM!A8048,location!A:A,0))</f>
        <v>East</v>
      </c>
      <c r="S8048" t="str">
        <f>INDEX(customers!B:B,MATCH(Tabela_Total_RFM!E8048,customers!A:A,0))</f>
        <v>Shahid Hopkins</v>
      </c>
      <c r="T8048" t="str">
        <f>INDEX(customers!C:C,MATCH(Tabela_Total_RFM!E8048,customers!A:A,0))</f>
        <v>Consumer</v>
      </c>
    </row>
    <row r="8049" spans="1:20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INDEX(product!B:B,MATCH(F8049,product!A:A,0))</f>
        <v>Office Supplies</v>
      </c>
      <c r="L8049" t="str">
        <f>INDEX(product!C:C,MATCH(Tabela_Total_RFM!F8049,product!A:A,0))</f>
        <v>Paper</v>
      </c>
      <c r="M8049" t="str">
        <f>INDEX(product!D:D,MATCH(F8049,product!A:A,0))</f>
        <v>Strathmore Photo Mount Cards</v>
      </c>
      <c r="N8049" t="str">
        <f>INDEX(location!B:B,MATCH(Tabela_Total_RFM!A8049,location!A:A,0))</f>
        <v>United States</v>
      </c>
      <c r="O8049" t="str">
        <f>INDEX(location!C:C,MATCH(Tabela_Total_RFM!A8049,location!A:A,0))</f>
        <v>Wilmington</v>
      </c>
      <c r="P8049" t="str">
        <f>INDEX(location!D:D,MATCH(Tabela_Total_RFM!A8049,location!A:A,0))</f>
        <v>North Carolina</v>
      </c>
      <c r="Q8049">
        <f>INDEX(location!E:E,MATCH(Tabela_Total_RFM!A8049,location!A:A,0))</f>
        <v>28403</v>
      </c>
      <c r="R8049" t="str">
        <f>INDEX(location!F:F,MATCH(Tabela_Total_RFM!A8049,location!A:A,0))</f>
        <v>South</v>
      </c>
      <c r="S8049" t="str">
        <f>INDEX(customers!B:B,MATCH(Tabela_Total_RFM!E8049,customers!A:A,0))</f>
        <v>Justin MacKendrick</v>
      </c>
      <c r="T8049" t="str">
        <f>INDEX(customers!C:C,MATCH(Tabela_Total_RFM!E8049,customers!A:A,0))</f>
        <v>Consumer</v>
      </c>
    </row>
    <row r="8050" spans="1:20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INDEX(product!B:B,MATCH(F8050,product!A:A,0))</f>
        <v>Office Supplies</v>
      </c>
      <c r="L8050" t="str">
        <f>INDEX(product!C:C,MATCH(Tabela_Total_RFM!F8050,product!A:A,0))</f>
        <v>Appliances</v>
      </c>
      <c r="M8050" t="str">
        <f>INDEX(product!D:D,MATCH(F8050,product!A:A,0))</f>
        <v>Avanti 1.7 Cu. Ft. Refrigerator</v>
      </c>
      <c r="N8050" t="str">
        <f>INDEX(location!B:B,MATCH(Tabela_Total_RFM!A8050,location!A:A,0))</f>
        <v>United States</v>
      </c>
      <c r="O8050" t="str">
        <f>INDEX(location!C:C,MATCH(Tabela_Total_RFM!A8050,location!A:A,0))</f>
        <v>New York City</v>
      </c>
      <c r="P8050" t="str">
        <f>INDEX(location!D:D,MATCH(Tabela_Total_RFM!A8050,location!A:A,0))</f>
        <v>New York</v>
      </c>
      <c r="Q8050">
        <f>INDEX(location!E:E,MATCH(Tabela_Total_RFM!A8050,location!A:A,0))</f>
        <v>10035</v>
      </c>
      <c r="R8050" t="str">
        <f>INDEX(location!F:F,MATCH(Tabela_Total_RFM!A8050,location!A:A,0))</f>
        <v>East</v>
      </c>
      <c r="S8050" t="str">
        <f>INDEX(customers!B:B,MATCH(Tabela_Total_RFM!E8050,customers!A:A,0))</f>
        <v>Dean Katz</v>
      </c>
      <c r="T8050" t="str">
        <f>INDEX(customers!C:C,MATCH(Tabela_Total_RFM!E8050,customers!A:A,0))</f>
        <v>Corporate</v>
      </c>
    </row>
    <row r="8051" spans="1:20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INDEX(product!B:B,MATCH(F8051,product!A:A,0))</f>
        <v>Office Supplies</v>
      </c>
      <c r="L8051" t="str">
        <f>INDEX(product!C:C,MATCH(Tabela_Total_RFM!F8051,product!A:A,0))</f>
        <v>Binders</v>
      </c>
      <c r="M8051" t="str">
        <f>INDEX(product!D:D,MATCH(F8051,product!A:A,0))</f>
        <v>Avery Durable Slant Ring Binders, No Labels</v>
      </c>
      <c r="N8051" t="str">
        <f>INDEX(location!B:B,MATCH(Tabela_Total_RFM!A8051,location!A:A,0))</f>
        <v>United States</v>
      </c>
      <c r="O8051" t="str">
        <f>INDEX(location!C:C,MATCH(Tabela_Total_RFM!A8051,location!A:A,0))</f>
        <v>Philadelphia</v>
      </c>
      <c r="P8051" t="str">
        <f>INDEX(location!D:D,MATCH(Tabela_Total_RFM!A8051,location!A:A,0))</f>
        <v>Pennsylvania</v>
      </c>
      <c r="Q8051">
        <f>INDEX(location!E:E,MATCH(Tabela_Total_RFM!A8051,location!A:A,0))</f>
        <v>19140</v>
      </c>
      <c r="R8051" t="str">
        <f>INDEX(location!F:F,MATCH(Tabela_Total_RFM!A8051,location!A:A,0))</f>
        <v>East</v>
      </c>
      <c r="S8051" t="str">
        <f>INDEX(customers!B:B,MATCH(Tabela_Total_RFM!E8051,customers!A:A,0))</f>
        <v>Craig Molinari</v>
      </c>
      <c r="T8051" t="str">
        <f>INDEX(customers!C:C,MATCH(Tabela_Total_RFM!E8051,customers!A:A,0))</f>
        <v>Corporate</v>
      </c>
    </row>
    <row r="8052" spans="1:20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INDEX(product!B:B,MATCH(F8052,product!A:A,0))</f>
        <v>Furniture</v>
      </c>
      <c r="L8052" t="str">
        <f>INDEX(product!C:C,MATCH(Tabela_Total_RFM!F8052,product!A:A,0))</f>
        <v>Furnishings</v>
      </c>
      <c r="M8052" t="str">
        <f>INDEX(product!D:D,MATCH(F8052,product!A:A,0))</f>
        <v>DAX Black Cherry Wood-Tone Poster Frame</v>
      </c>
      <c r="N8052" t="str">
        <f>INDEX(location!B:B,MATCH(Tabela_Total_RFM!A8052,location!A:A,0))</f>
        <v>United States</v>
      </c>
      <c r="O8052" t="str">
        <f>INDEX(location!C:C,MATCH(Tabela_Total_RFM!A8052,location!A:A,0))</f>
        <v>Philadelphia</v>
      </c>
      <c r="P8052" t="str">
        <f>INDEX(location!D:D,MATCH(Tabela_Total_RFM!A8052,location!A:A,0))</f>
        <v>Pennsylvania</v>
      </c>
      <c r="Q8052">
        <f>INDEX(location!E:E,MATCH(Tabela_Total_RFM!A8052,location!A:A,0))</f>
        <v>19140</v>
      </c>
      <c r="R8052" t="str">
        <f>INDEX(location!F:F,MATCH(Tabela_Total_RFM!A8052,location!A:A,0))</f>
        <v>East</v>
      </c>
      <c r="S8052" t="str">
        <f>INDEX(customers!B:B,MATCH(Tabela_Total_RFM!E8052,customers!A:A,0))</f>
        <v>Craig Molinari</v>
      </c>
      <c r="T8052" t="str">
        <f>INDEX(customers!C:C,MATCH(Tabela_Total_RFM!E8052,customers!A:A,0))</f>
        <v>Corporate</v>
      </c>
    </row>
    <row r="8053" spans="1:20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INDEX(product!B:B,MATCH(F8053,product!A:A,0))</f>
        <v>Office Supplies</v>
      </c>
      <c r="L8053" t="str">
        <f>INDEX(product!C:C,MATCH(Tabela_Total_RFM!F8053,product!A:A,0))</f>
        <v>Appliances</v>
      </c>
      <c r="M8053" t="str">
        <f>INDEX(product!D:D,MATCH(F8053,product!A:A,0))</f>
        <v>Acco Six-Outlet Power Strip, 4' Cord Length</v>
      </c>
      <c r="N8053" t="str">
        <f>INDEX(location!B:B,MATCH(Tabela_Total_RFM!A8053,location!A:A,0))</f>
        <v>United States</v>
      </c>
      <c r="O8053" t="str">
        <f>INDEX(location!C:C,MATCH(Tabela_Total_RFM!A8053,location!A:A,0))</f>
        <v>Philadelphia</v>
      </c>
      <c r="P8053" t="str">
        <f>INDEX(location!D:D,MATCH(Tabela_Total_RFM!A8053,location!A:A,0))</f>
        <v>Pennsylvania</v>
      </c>
      <c r="Q8053">
        <f>INDEX(location!E:E,MATCH(Tabela_Total_RFM!A8053,location!A:A,0))</f>
        <v>19140</v>
      </c>
      <c r="R8053" t="str">
        <f>INDEX(location!F:F,MATCH(Tabela_Total_RFM!A8053,location!A:A,0))</f>
        <v>East</v>
      </c>
      <c r="S8053" t="str">
        <f>INDEX(customers!B:B,MATCH(Tabela_Total_RFM!E8053,customers!A:A,0))</f>
        <v>Craig Molinari</v>
      </c>
      <c r="T8053" t="str">
        <f>INDEX(customers!C:C,MATCH(Tabela_Total_RFM!E8053,customers!A:A,0))</f>
        <v>Corporate</v>
      </c>
    </row>
    <row r="8054" spans="1:20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INDEX(product!B:B,MATCH(F8054,product!A:A,0))</f>
        <v>Office Supplies</v>
      </c>
      <c r="L8054" t="str">
        <f>INDEX(product!C:C,MATCH(Tabela_Total_RFM!F8054,product!A:A,0))</f>
        <v>Art</v>
      </c>
      <c r="M8054" t="str">
        <f>INDEX(product!D:D,MATCH(F8054,product!A:A,0))</f>
        <v>Newell 315</v>
      </c>
      <c r="N8054" t="str">
        <f>INDEX(location!B:B,MATCH(Tabela_Total_RFM!A8054,location!A:A,0))</f>
        <v>United States</v>
      </c>
      <c r="O8054" t="str">
        <f>INDEX(location!C:C,MATCH(Tabela_Total_RFM!A8054,location!A:A,0))</f>
        <v>New York City</v>
      </c>
      <c r="P8054" t="str">
        <f>INDEX(location!D:D,MATCH(Tabela_Total_RFM!A8054,location!A:A,0))</f>
        <v>New York</v>
      </c>
      <c r="Q8054">
        <f>INDEX(location!E:E,MATCH(Tabela_Total_RFM!A8054,location!A:A,0))</f>
        <v>10009</v>
      </c>
      <c r="R8054" t="str">
        <f>INDEX(location!F:F,MATCH(Tabela_Total_RFM!A8054,location!A:A,0))</f>
        <v>East</v>
      </c>
      <c r="S8054" t="str">
        <f>INDEX(customers!B:B,MATCH(Tabela_Total_RFM!E8054,customers!A:A,0))</f>
        <v>Barbara Fisher</v>
      </c>
      <c r="T8054" t="str">
        <f>INDEX(customers!C:C,MATCH(Tabela_Total_RFM!E8054,customers!A:A,0))</f>
        <v>Corporate</v>
      </c>
    </row>
    <row r="8055" spans="1:20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INDEX(product!B:B,MATCH(F8055,product!A:A,0))</f>
        <v>Office Supplies</v>
      </c>
      <c r="L8055" t="str">
        <f>INDEX(product!C:C,MATCH(Tabela_Total_RFM!F8055,product!A:A,0))</f>
        <v>Binders</v>
      </c>
      <c r="M8055" t="str">
        <f>INDEX(product!D:D,MATCH(F8055,product!A:A,0))</f>
        <v>GBC Standard Plastic Binding Systems Combs</v>
      </c>
      <c r="N8055" t="str">
        <f>INDEX(location!B:B,MATCH(Tabela_Total_RFM!A8055,location!A:A,0))</f>
        <v>United States</v>
      </c>
      <c r="O8055" t="str">
        <f>INDEX(location!C:C,MATCH(Tabela_Total_RFM!A8055,location!A:A,0))</f>
        <v>Philadelphia</v>
      </c>
      <c r="P8055" t="str">
        <f>INDEX(location!D:D,MATCH(Tabela_Total_RFM!A8055,location!A:A,0))</f>
        <v>Pennsylvania</v>
      </c>
      <c r="Q8055">
        <f>INDEX(location!E:E,MATCH(Tabela_Total_RFM!A8055,location!A:A,0))</f>
        <v>19134</v>
      </c>
      <c r="R8055" t="str">
        <f>INDEX(location!F:F,MATCH(Tabela_Total_RFM!A8055,location!A:A,0))</f>
        <v>East</v>
      </c>
      <c r="S8055" t="str">
        <f>INDEX(customers!B:B,MATCH(Tabela_Total_RFM!E8055,customers!A:A,0))</f>
        <v>Sylvia Foulston</v>
      </c>
      <c r="T8055" t="str">
        <f>INDEX(customers!C:C,MATCH(Tabela_Total_RFM!E8055,customers!A:A,0))</f>
        <v>Corporate</v>
      </c>
    </row>
    <row r="8056" spans="1:20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INDEX(product!B:B,MATCH(F8056,product!A:A,0))</f>
        <v>Office Supplies</v>
      </c>
      <c r="L8056" t="str">
        <f>INDEX(product!C:C,MATCH(Tabela_Total_RFM!F8056,product!A:A,0))</f>
        <v>Storage</v>
      </c>
      <c r="M8056" t="str">
        <f>INDEX(product!D:D,MATCH(F8056,product!A:A,0))</f>
        <v>Hot File 7-Pocket, Floor Stand</v>
      </c>
      <c r="N8056" t="str">
        <f>INDEX(location!B:B,MATCH(Tabela_Total_RFM!A8056,location!A:A,0))</f>
        <v>United States</v>
      </c>
      <c r="O8056" t="str">
        <f>INDEX(location!C:C,MATCH(Tabela_Total_RFM!A8056,location!A:A,0))</f>
        <v>Los Angeles</v>
      </c>
      <c r="P8056" t="str">
        <f>INDEX(location!D:D,MATCH(Tabela_Total_RFM!A8056,location!A:A,0))</f>
        <v>California</v>
      </c>
      <c r="Q8056">
        <f>INDEX(location!E:E,MATCH(Tabela_Total_RFM!A8056,location!A:A,0))</f>
        <v>90049</v>
      </c>
      <c r="R8056" t="str">
        <f>INDEX(location!F:F,MATCH(Tabela_Total_RFM!A8056,location!A:A,0))</f>
        <v>West</v>
      </c>
      <c r="S8056" t="str">
        <f>INDEX(customers!B:B,MATCH(Tabela_Total_RFM!E8056,customers!A:A,0))</f>
        <v>Cassandra Brandow</v>
      </c>
      <c r="T8056" t="str">
        <f>INDEX(customers!C:C,MATCH(Tabela_Total_RFM!E8056,customers!A:A,0))</f>
        <v>Consumer</v>
      </c>
    </row>
    <row r="8057" spans="1:20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INDEX(product!B:B,MATCH(F8057,product!A:A,0))</f>
        <v>Furniture</v>
      </c>
      <c r="L8057" t="str">
        <f>INDEX(product!C:C,MATCH(Tabela_Total_RFM!F8057,product!A:A,0))</f>
        <v>Bookcases</v>
      </c>
      <c r="M8057" t="str">
        <f>INDEX(product!D:D,MATCH(F8057,product!A:A,0))</f>
        <v>O'Sullivan 2-Door Barrister Bookcase in Odessa Pine</v>
      </c>
      <c r="N8057" t="str">
        <f>INDEX(location!B:B,MATCH(Tabela_Total_RFM!A8057,location!A:A,0))</f>
        <v>United States</v>
      </c>
      <c r="O8057" t="str">
        <f>INDEX(location!C:C,MATCH(Tabela_Total_RFM!A8057,location!A:A,0))</f>
        <v>Los Angeles</v>
      </c>
      <c r="P8057" t="str">
        <f>INDEX(location!D:D,MATCH(Tabela_Total_RFM!A8057,location!A:A,0))</f>
        <v>California</v>
      </c>
      <c r="Q8057">
        <f>INDEX(location!E:E,MATCH(Tabela_Total_RFM!A8057,location!A:A,0))</f>
        <v>90049</v>
      </c>
      <c r="R8057" t="str">
        <f>INDEX(location!F:F,MATCH(Tabela_Total_RFM!A8057,location!A:A,0))</f>
        <v>West</v>
      </c>
      <c r="S8057" t="str">
        <f>INDEX(customers!B:B,MATCH(Tabela_Total_RFM!E8057,customers!A:A,0))</f>
        <v>Cassandra Brandow</v>
      </c>
      <c r="T8057" t="str">
        <f>INDEX(customers!C:C,MATCH(Tabela_Total_RFM!E8057,customers!A:A,0))</f>
        <v>Consumer</v>
      </c>
    </row>
    <row r="8058" spans="1:20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INDEX(product!B:B,MATCH(F8058,product!A:A,0))</f>
        <v>Office Supplies</v>
      </c>
      <c r="L8058" t="str">
        <f>INDEX(product!C:C,MATCH(Tabela_Total_RFM!F8058,product!A:A,0))</f>
        <v>Storage</v>
      </c>
      <c r="M8058" t="str">
        <f>INDEX(product!D:D,MATCH(F8058,product!A:A,0))</f>
        <v>Carina Double Wide Media Storage Towers in Natural &amp; Black</v>
      </c>
      <c r="N8058" t="str">
        <f>INDEX(location!B:B,MATCH(Tabela_Total_RFM!A8058,location!A:A,0))</f>
        <v>United States</v>
      </c>
      <c r="O8058" t="str">
        <f>INDEX(location!C:C,MATCH(Tabela_Total_RFM!A8058,location!A:A,0))</f>
        <v>Los Angeles</v>
      </c>
      <c r="P8058" t="str">
        <f>INDEX(location!D:D,MATCH(Tabela_Total_RFM!A8058,location!A:A,0))</f>
        <v>California</v>
      </c>
      <c r="Q8058">
        <f>INDEX(location!E:E,MATCH(Tabela_Total_RFM!A8058,location!A:A,0))</f>
        <v>90049</v>
      </c>
      <c r="R8058" t="str">
        <f>INDEX(location!F:F,MATCH(Tabela_Total_RFM!A8058,location!A:A,0))</f>
        <v>West</v>
      </c>
      <c r="S8058" t="str">
        <f>INDEX(customers!B:B,MATCH(Tabela_Total_RFM!E8058,customers!A:A,0))</f>
        <v>Cassandra Brandow</v>
      </c>
      <c r="T8058" t="str">
        <f>INDEX(customers!C:C,MATCH(Tabela_Total_RFM!E8058,customers!A:A,0))</f>
        <v>Consumer</v>
      </c>
    </row>
    <row r="8059" spans="1:20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INDEX(product!B:B,MATCH(F8059,product!A:A,0))</f>
        <v>Office Supplies</v>
      </c>
      <c r="L8059" t="str">
        <f>INDEX(product!C:C,MATCH(Tabela_Total_RFM!F8059,product!A:A,0))</f>
        <v>Binders</v>
      </c>
      <c r="M8059" t="str">
        <f>INDEX(product!D:D,MATCH(F8059,product!A:A,0))</f>
        <v>GBC Wire Binding Combs</v>
      </c>
      <c r="N8059" t="str">
        <f>INDEX(location!B:B,MATCH(Tabela_Total_RFM!A8059,location!A:A,0))</f>
        <v>United States</v>
      </c>
      <c r="O8059" t="str">
        <f>INDEX(location!C:C,MATCH(Tabela_Total_RFM!A8059,location!A:A,0))</f>
        <v>Los Angeles</v>
      </c>
      <c r="P8059" t="str">
        <f>INDEX(location!D:D,MATCH(Tabela_Total_RFM!A8059,location!A:A,0))</f>
        <v>California</v>
      </c>
      <c r="Q8059">
        <f>INDEX(location!E:E,MATCH(Tabela_Total_RFM!A8059,location!A:A,0))</f>
        <v>90049</v>
      </c>
      <c r="R8059" t="str">
        <f>INDEX(location!F:F,MATCH(Tabela_Total_RFM!A8059,location!A:A,0))</f>
        <v>West</v>
      </c>
      <c r="S8059" t="str">
        <f>INDEX(customers!B:B,MATCH(Tabela_Total_RFM!E8059,customers!A:A,0))</f>
        <v>Cassandra Brandow</v>
      </c>
      <c r="T8059" t="str">
        <f>INDEX(customers!C:C,MATCH(Tabela_Total_RFM!E8059,customers!A:A,0))</f>
        <v>Consumer</v>
      </c>
    </row>
    <row r="8060" spans="1:20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INDEX(product!B:B,MATCH(F8060,product!A:A,0))</f>
        <v>Technology</v>
      </c>
      <c r="L8060" t="str">
        <f>INDEX(product!C:C,MATCH(Tabela_Total_RFM!F8060,product!A:A,0))</f>
        <v>Phones</v>
      </c>
      <c r="M8060" t="str">
        <f>INDEX(product!D:D,MATCH(F8060,product!A:A,0))</f>
        <v>invisibleSHIELD by ZAGG Smudge-Free Screen Protector</v>
      </c>
      <c r="N8060" t="str">
        <f>INDEX(location!B:B,MATCH(Tabela_Total_RFM!A8060,location!A:A,0))</f>
        <v>United States</v>
      </c>
      <c r="O8060" t="str">
        <f>INDEX(location!C:C,MATCH(Tabela_Total_RFM!A8060,location!A:A,0))</f>
        <v>Los Angeles</v>
      </c>
      <c r="P8060" t="str">
        <f>INDEX(location!D:D,MATCH(Tabela_Total_RFM!A8060,location!A:A,0))</f>
        <v>California</v>
      </c>
      <c r="Q8060">
        <f>INDEX(location!E:E,MATCH(Tabela_Total_RFM!A8060,location!A:A,0))</f>
        <v>90049</v>
      </c>
      <c r="R8060" t="str">
        <f>INDEX(location!F:F,MATCH(Tabela_Total_RFM!A8060,location!A:A,0))</f>
        <v>West</v>
      </c>
      <c r="S8060" t="str">
        <f>INDEX(customers!B:B,MATCH(Tabela_Total_RFM!E8060,customers!A:A,0))</f>
        <v>Cassandra Brandow</v>
      </c>
      <c r="T8060" t="str">
        <f>INDEX(customers!C:C,MATCH(Tabela_Total_RFM!E8060,customers!A:A,0))</f>
        <v>Consumer</v>
      </c>
    </row>
    <row r="8061" spans="1:20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INDEX(product!B:B,MATCH(F8061,product!A:A,0))</f>
        <v>Furniture</v>
      </c>
      <c r="L8061" t="str">
        <f>INDEX(product!C:C,MATCH(Tabela_Total_RFM!F8061,product!A:A,0))</f>
        <v>Furnishings</v>
      </c>
      <c r="M8061" t="str">
        <f>INDEX(product!D:D,MATCH(F8061,product!A:A,0))</f>
        <v>Eldon Wave Desk Accessories</v>
      </c>
      <c r="N8061" t="str">
        <f>INDEX(location!B:B,MATCH(Tabela_Total_RFM!A8061,location!A:A,0))</f>
        <v>United States</v>
      </c>
      <c r="O8061" t="str">
        <f>INDEX(location!C:C,MATCH(Tabela_Total_RFM!A8061,location!A:A,0))</f>
        <v>Los Angeles</v>
      </c>
      <c r="P8061" t="str">
        <f>INDEX(location!D:D,MATCH(Tabela_Total_RFM!A8061,location!A:A,0))</f>
        <v>California</v>
      </c>
      <c r="Q8061">
        <f>INDEX(location!E:E,MATCH(Tabela_Total_RFM!A8061,location!A:A,0))</f>
        <v>90049</v>
      </c>
      <c r="R8061" t="str">
        <f>INDEX(location!F:F,MATCH(Tabela_Total_RFM!A8061,location!A:A,0))</f>
        <v>West</v>
      </c>
      <c r="S8061" t="str">
        <f>INDEX(customers!B:B,MATCH(Tabela_Total_RFM!E8061,customers!A:A,0))</f>
        <v>Cassandra Brandow</v>
      </c>
      <c r="T8061" t="str">
        <f>INDEX(customers!C:C,MATCH(Tabela_Total_RFM!E8061,customers!A:A,0))</f>
        <v>Consumer</v>
      </c>
    </row>
    <row r="8062" spans="1:20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INDEX(product!B:B,MATCH(F8062,product!A:A,0))</f>
        <v>Office Supplies</v>
      </c>
      <c r="L8062" t="str">
        <f>INDEX(product!C:C,MATCH(Tabela_Total_RFM!F8062,product!A:A,0))</f>
        <v>Paper</v>
      </c>
      <c r="M8062" t="str">
        <f>INDEX(product!D:D,MATCH(F8062,product!A:A,0))</f>
        <v>Xerox 1881</v>
      </c>
      <c r="N8062" t="str">
        <f>INDEX(location!B:B,MATCH(Tabela_Total_RFM!A8062,location!A:A,0))</f>
        <v>United States</v>
      </c>
      <c r="O8062" t="str">
        <f>INDEX(location!C:C,MATCH(Tabela_Total_RFM!A8062,location!A:A,0))</f>
        <v>Long Beach</v>
      </c>
      <c r="P8062" t="str">
        <f>INDEX(location!D:D,MATCH(Tabela_Total_RFM!A8062,location!A:A,0))</f>
        <v>New York</v>
      </c>
      <c r="Q8062">
        <f>INDEX(location!E:E,MATCH(Tabela_Total_RFM!A8062,location!A:A,0))</f>
        <v>11561</v>
      </c>
      <c r="R8062" t="str">
        <f>INDEX(location!F:F,MATCH(Tabela_Total_RFM!A8062,location!A:A,0))</f>
        <v>East</v>
      </c>
      <c r="S8062" t="str">
        <f>INDEX(customers!B:B,MATCH(Tabela_Total_RFM!E8062,customers!A:A,0))</f>
        <v>Tamara Chand</v>
      </c>
      <c r="T8062" t="str">
        <f>INDEX(customers!C:C,MATCH(Tabela_Total_RFM!E8062,customers!A:A,0))</f>
        <v>Corporate</v>
      </c>
    </row>
    <row r="8063" spans="1:20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INDEX(product!B:B,MATCH(F8063,product!A:A,0))</f>
        <v>Office Supplies</v>
      </c>
      <c r="L8063" t="str">
        <f>INDEX(product!C:C,MATCH(Tabela_Total_RFM!F8063,product!A:A,0))</f>
        <v>Binders</v>
      </c>
      <c r="M8063" t="str">
        <f>INDEX(product!D:D,MATCH(F8063,product!A:A,0))</f>
        <v>Recycled Premium Regency Composition Covers</v>
      </c>
      <c r="N8063" t="str">
        <f>INDEX(location!B:B,MATCH(Tabela_Total_RFM!A8063,location!A:A,0))</f>
        <v>United States</v>
      </c>
      <c r="O8063" t="str">
        <f>INDEX(location!C:C,MATCH(Tabela_Total_RFM!A8063,location!A:A,0))</f>
        <v>Long Beach</v>
      </c>
      <c r="P8063" t="str">
        <f>INDEX(location!D:D,MATCH(Tabela_Total_RFM!A8063,location!A:A,0))</f>
        <v>New York</v>
      </c>
      <c r="Q8063">
        <f>INDEX(location!E:E,MATCH(Tabela_Total_RFM!A8063,location!A:A,0))</f>
        <v>11561</v>
      </c>
      <c r="R8063" t="str">
        <f>INDEX(location!F:F,MATCH(Tabela_Total_RFM!A8063,location!A:A,0))</f>
        <v>East</v>
      </c>
      <c r="S8063" t="str">
        <f>INDEX(customers!B:B,MATCH(Tabela_Total_RFM!E8063,customers!A:A,0))</f>
        <v>Tamara Chand</v>
      </c>
      <c r="T8063" t="str">
        <f>INDEX(customers!C:C,MATCH(Tabela_Total_RFM!E8063,customers!A:A,0))</f>
        <v>Corporate</v>
      </c>
    </row>
    <row r="8064" spans="1:20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INDEX(product!B:B,MATCH(F8064,product!A:A,0))</f>
        <v>Technology</v>
      </c>
      <c r="L8064" t="str">
        <f>INDEX(product!C:C,MATCH(Tabela_Total_RFM!F8064,product!A:A,0))</f>
        <v>Phones</v>
      </c>
      <c r="M8064" t="str">
        <f>INDEX(product!D:D,MATCH(F8064,product!A:A,0))</f>
        <v>AT&amp;T SB67148 SynJ</v>
      </c>
      <c r="N8064" t="str">
        <f>INDEX(location!B:B,MATCH(Tabela_Total_RFM!A8064,location!A:A,0))</f>
        <v>United States</v>
      </c>
      <c r="O8064" t="str">
        <f>INDEX(location!C:C,MATCH(Tabela_Total_RFM!A8064,location!A:A,0))</f>
        <v>Rochester</v>
      </c>
      <c r="P8064" t="str">
        <f>INDEX(location!D:D,MATCH(Tabela_Total_RFM!A8064,location!A:A,0))</f>
        <v>New York</v>
      </c>
      <c r="Q8064">
        <f>INDEX(location!E:E,MATCH(Tabela_Total_RFM!A8064,location!A:A,0))</f>
        <v>14609</v>
      </c>
      <c r="R8064" t="str">
        <f>INDEX(location!F:F,MATCH(Tabela_Total_RFM!A8064,location!A:A,0))</f>
        <v>East</v>
      </c>
      <c r="S8064" t="str">
        <f>INDEX(customers!B:B,MATCH(Tabela_Total_RFM!E8064,customers!A:A,0))</f>
        <v>Luke Weiss</v>
      </c>
      <c r="T8064" t="str">
        <f>INDEX(customers!C:C,MATCH(Tabela_Total_RFM!E8064,customers!A:A,0))</f>
        <v>Consumer</v>
      </c>
    </row>
    <row r="8065" spans="1:20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INDEX(product!B:B,MATCH(F8065,product!A:A,0))</f>
        <v>Technology</v>
      </c>
      <c r="L8065" t="str">
        <f>INDEX(product!C:C,MATCH(Tabela_Total_RFM!F8065,product!A:A,0))</f>
        <v>Phones</v>
      </c>
      <c r="M8065" t="str">
        <f>INDEX(product!D:D,MATCH(F8065,product!A:A,0))</f>
        <v>Jabra Supreme Plus Driver Edition Headset</v>
      </c>
      <c r="N8065" t="str">
        <f>INDEX(location!B:B,MATCH(Tabela_Total_RFM!A8065,location!A:A,0))</f>
        <v>United States</v>
      </c>
      <c r="O8065" t="str">
        <f>INDEX(location!C:C,MATCH(Tabela_Total_RFM!A8065,location!A:A,0))</f>
        <v>Rochester</v>
      </c>
      <c r="P8065" t="str">
        <f>INDEX(location!D:D,MATCH(Tabela_Total_RFM!A8065,location!A:A,0))</f>
        <v>New York</v>
      </c>
      <c r="Q8065">
        <f>INDEX(location!E:E,MATCH(Tabela_Total_RFM!A8065,location!A:A,0))</f>
        <v>14609</v>
      </c>
      <c r="R8065" t="str">
        <f>INDEX(location!F:F,MATCH(Tabela_Total_RFM!A8065,location!A:A,0))</f>
        <v>East</v>
      </c>
      <c r="S8065" t="str">
        <f>INDEX(customers!B:B,MATCH(Tabela_Total_RFM!E8065,customers!A:A,0))</f>
        <v>Luke Weiss</v>
      </c>
      <c r="T8065" t="str">
        <f>INDEX(customers!C:C,MATCH(Tabela_Total_RFM!E8065,customers!A:A,0))</f>
        <v>Consumer</v>
      </c>
    </row>
    <row r="8066" spans="1:20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INDEX(product!B:B,MATCH(F8066,product!A:A,0))</f>
        <v>Office Supplies</v>
      </c>
      <c r="L8066" t="str">
        <f>INDEX(product!C:C,MATCH(Tabela_Total_RFM!F8066,product!A:A,0))</f>
        <v>Paper</v>
      </c>
      <c r="M8066" t="str">
        <f>INDEX(product!D:D,MATCH(F8066,product!A:A,0))</f>
        <v>Xerox 23</v>
      </c>
      <c r="N8066" t="str">
        <f>INDEX(location!B:B,MATCH(Tabela_Total_RFM!A8066,location!A:A,0))</f>
        <v>United States</v>
      </c>
      <c r="O8066" t="str">
        <f>INDEX(location!C:C,MATCH(Tabela_Total_RFM!A8066,location!A:A,0))</f>
        <v>Rochester</v>
      </c>
      <c r="P8066" t="str">
        <f>INDEX(location!D:D,MATCH(Tabela_Total_RFM!A8066,location!A:A,0))</f>
        <v>New York</v>
      </c>
      <c r="Q8066">
        <f>INDEX(location!E:E,MATCH(Tabela_Total_RFM!A8066,location!A:A,0))</f>
        <v>14609</v>
      </c>
      <c r="R8066" t="str">
        <f>INDEX(location!F:F,MATCH(Tabela_Total_RFM!A8066,location!A:A,0))</f>
        <v>East</v>
      </c>
      <c r="S8066" t="str">
        <f>INDEX(customers!B:B,MATCH(Tabela_Total_RFM!E8066,customers!A:A,0))</f>
        <v>Luke Weiss</v>
      </c>
      <c r="T8066" t="str">
        <f>INDEX(customers!C:C,MATCH(Tabela_Total_RFM!E8066,customers!A:A,0))</f>
        <v>Consumer</v>
      </c>
    </row>
    <row r="8067" spans="1:20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INDEX(product!B:B,MATCH(F8067,product!A:A,0))</f>
        <v>Office Supplies</v>
      </c>
      <c r="L8067" t="str">
        <f>INDEX(product!C:C,MATCH(Tabela_Total_RFM!F8067,product!A:A,0))</f>
        <v>Storage</v>
      </c>
      <c r="M8067" t="str">
        <f>INDEX(product!D:D,MATCH(F8067,product!A:A,0))</f>
        <v>Eldon Base for stackable storage shelf, platinum</v>
      </c>
      <c r="N8067" t="str">
        <f>INDEX(location!B:B,MATCH(Tabela_Total_RFM!A8067,location!A:A,0))</f>
        <v>United States</v>
      </c>
      <c r="O8067" t="str">
        <f>INDEX(location!C:C,MATCH(Tabela_Total_RFM!A8067,location!A:A,0))</f>
        <v>Rochester</v>
      </c>
      <c r="P8067" t="str">
        <f>INDEX(location!D:D,MATCH(Tabela_Total_RFM!A8067,location!A:A,0))</f>
        <v>New York</v>
      </c>
      <c r="Q8067">
        <f>INDEX(location!E:E,MATCH(Tabela_Total_RFM!A8067,location!A:A,0))</f>
        <v>14609</v>
      </c>
      <c r="R8067" t="str">
        <f>INDEX(location!F:F,MATCH(Tabela_Total_RFM!A8067,location!A:A,0))</f>
        <v>East</v>
      </c>
      <c r="S8067" t="str">
        <f>INDEX(customers!B:B,MATCH(Tabela_Total_RFM!E8067,customers!A:A,0))</f>
        <v>Luke Weiss</v>
      </c>
      <c r="T8067" t="str">
        <f>INDEX(customers!C:C,MATCH(Tabela_Total_RFM!E8067,customers!A:A,0))</f>
        <v>Consumer</v>
      </c>
    </row>
    <row r="8068" spans="1:20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INDEX(product!B:B,MATCH(F8068,product!A:A,0))</f>
        <v>Office Supplies</v>
      </c>
      <c r="L8068" t="str">
        <f>INDEX(product!C:C,MATCH(Tabela_Total_RFM!F8068,product!A:A,0))</f>
        <v>Binders</v>
      </c>
      <c r="M8068" t="str">
        <f>INDEX(product!D:D,MATCH(F8068,product!A:A,0))</f>
        <v>Ibico EB-19 Dual Function Manual Binding System</v>
      </c>
      <c r="N8068" t="str">
        <f>INDEX(location!B:B,MATCH(Tabela_Total_RFM!A8068,location!A:A,0))</f>
        <v>United States</v>
      </c>
      <c r="O8068" t="str">
        <f>INDEX(location!C:C,MATCH(Tabela_Total_RFM!A8068,location!A:A,0))</f>
        <v>Rochester</v>
      </c>
      <c r="P8068" t="str">
        <f>INDEX(location!D:D,MATCH(Tabela_Total_RFM!A8068,location!A:A,0))</f>
        <v>New York</v>
      </c>
      <c r="Q8068">
        <f>INDEX(location!E:E,MATCH(Tabela_Total_RFM!A8068,location!A:A,0))</f>
        <v>14609</v>
      </c>
      <c r="R8068" t="str">
        <f>INDEX(location!F:F,MATCH(Tabela_Total_RFM!A8068,location!A:A,0))</f>
        <v>East</v>
      </c>
      <c r="S8068" t="str">
        <f>INDEX(customers!B:B,MATCH(Tabela_Total_RFM!E8068,customers!A:A,0))</f>
        <v>Luke Weiss</v>
      </c>
      <c r="T8068" t="str">
        <f>INDEX(customers!C:C,MATCH(Tabela_Total_RFM!E8068,customers!A:A,0))</f>
        <v>Consumer</v>
      </c>
    </row>
    <row r="8069" spans="1:20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INDEX(product!B:B,MATCH(F8069,product!A:A,0))</f>
        <v>Technology</v>
      </c>
      <c r="L8069" t="str">
        <f>INDEX(product!C:C,MATCH(Tabela_Total_RFM!F8069,product!A:A,0))</f>
        <v>Accessories</v>
      </c>
      <c r="M8069" t="str">
        <f>INDEX(product!D:D,MATCH(F8069,product!A:A,0))</f>
        <v>Logitech G602 Wireless Gaming Mouse</v>
      </c>
      <c r="N8069" t="str">
        <f>INDEX(location!B:B,MATCH(Tabela_Total_RFM!A8069,location!A:A,0))</f>
        <v>United States</v>
      </c>
      <c r="O8069" t="str">
        <f>INDEX(location!C:C,MATCH(Tabela_Total_RFM!A8069,location!A:A,0))</f>
        <v>San Francisco</v>
      </c>
      <c r="P8069" t="str">
        <f>INDEX(location!D:D,MATCH(Tabela_Total_RFM!A8069,location!A:A,0))</f>
        <v>California</v>
      </c>
      <c r="Q8069">
        <f>INDEX(location!E:E,MATCH(Tabela_Total_RFM!A8069,location!A:A,0))</f>
        <v>94109</v>
      </c>
      <c r="R8069" t="str">
        <f>INDEX(location!F:F,MATCH(Tabela_Total_RFM!A8069,location!A:A,0))</f>
        <v>West</v>
      </c>
      <c r="S8069" t="str">
        <f>INDEX(customers!B:B,MATCH(Tabela_Total_RFM!E8069,customers!A:A,0))</f>
        <v>Noel Staavos</v>
      </c>
      <c r="T8069" t="str">
        <f>INDEX(customers!C:C,MATCH(Tabela_Total_RFM!E8069,customers!A:A,0))</f>
        <v>Corporate</v>
      </c>
    </row>
    <row r="8070" spans="1:20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INDEX(product!B:B,MATCH(F8070,product!A:A,0))</f>
        <v>Furniture</v>
      </c>
      <c r="L8070" t="str">
        <f>INDEX(product!C:C,MATCH(Tabela_Total_RFM!F8070,product!A:A,0))</f>
        <v>Furnishings</v>
      </c>
      <c r="M8070" t="str">
        <f>INDEX(product!D:D,MATCH(F8070,product!A:A,0))</f>
        <v>Acrylic Self-Standing Desk Frames</v>
      </c>
      <c r="N8070" t="str">
        <f>INDEX(location!B:B,MATCH(Tabela_Total_RFM!A8070,location!A:A,0))</f>
        <v>United States</v>
      </c>
      <c r="O8070" t="str">
        <f>INDEX(location!C:C,MATCH(Tabela_Total_RFM!A8070,location!A:A,0))</f>
        <v>San Francisco</v>
      </c>
      <c r="P8070" t="str">
        <f>INDEX(location!D:D,MATCH(Tabela_Total_RFM!A8070,location!A:A,0))</f>
        <v>California</v>
      </c>
      <c r="Q8070">
        <f>INDEX(location!E:E,MATCH(Tabela_Total_RFM!A8070,location!A:A,0))</f>
        <v>94109</v>
      </c>
      <c r="R8070" t="str">
        <f>INDEX(location!F:F,MATCH(Tabela_Total_RFM!A8070,location!A:A,0))</f>
        <v>West</v>
      </c>
      <c r="S8070" t="str">
        <f>INDEX(customers!B:B,MATCH(Tabela_Total_RFM!E8070,customers!A:A,0))</f>
        <v>Noel Staavos</v>
      </c>
      <c r="T8070" t="str">
        <f>INDEX(customers!C:C,MATCH(Tabela_Total_RFM!E8070,customers!A:A,0))</f>
        <v>Corporate</v>
      </c>
    </row>
    <row r="8071" spans="1:20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INDEX(product!B:B,MATCH(F8071,product!A:A,0))</f>
        <v>Office Supplies</v>
      </c>
      <c r="L8071" t="str">
        <f>INDEX(product!C:C,MATCH(Tabela_Total_RFM!F8071,product!A:A,0))</f>
        <v>Storage</v>
      </c>
      <c r="M8071" t="str">
        <f>INDEX(product!D:D,MATCH(F8071,product!A:A,0))</f>
        <v>SAFCO Boltless Steel Shelving</v>
      </c>
      <c r="N8071" t="str">
        <f>INDEX(location!B:B,MATCH(Tabela_Total_RFM!A8071,location!A:A,0))</f>
        <v>United States</v>
      </c>
      <c r="O8071" t="str">
        <f>INDEX(location!C:C,MATCH(Tabela_Total_RFM!A8071,location!A:A,0))</f>
        <v>Huntsville</v>
      </c>
      <c r="P8071" t="str">
        <f>INDEX(location!D:D,MATCH(Tabela_Total_RFM!A8071,location!A:A,0))</f>
        <v>Texas</v>
      </c>
      <c r="Q8071">
        <f>INDEX(location!E:E,MATCH(Tabela_Total_RFM!A8071,location!A:A,0))</f>
        <v>77340</v>
      </c>
      <c r="R8071" t="str">
        <f>INDEX(location!F:F,MATCH(Tabela_Total_RFM!A8071,location!A:A,0))</f>
        <v>Central</v>
      </c>
      <c r="S8071" t="str">
        <f>INDEX(customers!B:B,MATCH(Tabela_Total_RFM!E8071,customers!A:A,0))</f>
        <v>Janet Martin</v>
      </c>
      <c r="T8071" t="str">
        <f>INDEX(customers!C:C,MATCH(Tabela_Total_RFM!E8071,customers!A:A,0))</f>
        <v>Consumer</v>
      </c>
    </row>
    <row r="8072" spans="1:20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INDEX(product!B:B,MATCH(F8072,product!A:A,0))</f>
        <v>Furniture</v>
      </c>
      <c r="L8072" t="str">
        <f>INDEX(product!C:C,MATCH(Tabela_Total_RFM!F8072,product!A:A,0))</f>
        <v>Furnishings</v>
      </c>
      <c r="M8072" t="str">
        <f>INDEX(product!D:D,MATCH(F8072,product!A:A,0))</f>
        <v>Tenex Carpeted, Granite-Look or Clear Contemporary Contour Shape Chair Mats</v>
      </c>
      <c r="N8072" t="str">
        <f>INDEX(location!B:B,MATCH(Tabela_Total_RFM!A8072,location!A:A,0))</f>
        <v>United States</v>
      </c>
      <c r="O8072" t="str">
        <f>INDEX(location!C:C,MATCH(Tabela_Total_RFM!A8072,location!A:A,0))</f>
        <v>Huntsville</v>
      </c>
      <c r="P8072" t="str">
        <f>INDEX(location!D:D,MATCH(Tabela_Total_RFM!A8072,location!A:A,0))</f>
        <v>Texas</v>
      </c>
      <c r="Q8072">
        <f>INDEX(location!E:E,MATCH(Tabela_Total_RFM!A8072,location!A:A,0))</f>
        <v>77340</v>
      </c>
      <c r="R8072" t="str">
        <f>INDEX(location!F:F,MATCH(Tabela_Total_RFM!A8072,location!A:A,0))</f>
        <v>Central</v>
      </c>
      <c r="S8072" t="str">
        <f>INDEX(customers!B:B,MATCH(Tabela_Total_RFM!E8072,customers!A:A,0))</f>
        <v>Janet Martin</v>
      </c>
      <c r="T8072" t="str">
        <f>INDEX(customers!C:C,MATCH(Tabela_Total_RFM!E8072,customers!A:A,0))</f>
        <v>Consumer</v>
      </c>
    </row>
    <row r="8073" spans="1:20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INDEX(product!B:B,MATCH(F8073,product!A:A,0))</f>
        <v>Furniture</v>
      </c>
      <c r="L8073" t="str">
        <f>INDEX(product!C:C,MATCH(Tabela_Total_RFM!F8073,product!A:A,0))</f>
        <v>Chairs</v>
      </c>
      <c r="M8073" t="str">
        <f>INDEX(product!D:D,MATCH(F8073,product!A:A,0))</f>
        <v>Office Star - Contemporary Task Swivel Chair</v>
      </c>
      <c r="N8073" t="str">
        <f>INDEX(location!B:B,MATCH(Tabela_Total_RFM!A8073,location!A:A,0))</f>
        <v>United States</v>
      </c>
      <c r="O8073" t="str">
        <f>INDEX(location!C:C,MATCH(Tabela_Total_RFM!A8073,location!A:A,0))</f>
        <v>Huntsville</v>
      </c>
      <c r="P8073" t="str">
        <f>INDEX(location!D:D,MATCH(Tabela_Total_RFM!A8073,location!A:A,0))</f>
        <v>Texas</v>
      </c>
      <c r="Q8073">
        <f>INDEX(location!E:E,MATCH(Tabela_Total_RFM!A8073,location!A:A,0))</f>
        <v>77340</v>
      </c>
      <c r="R8073" t="str">
        <f>INDEX(location!F:F,MATCH(Tabela_Total_RFM!A8073,location!A:A,0))</f>
        <v>Central</v>
      </c>
      <c r="S8073" t="str">
        <f>INDEX(customers!B:B,MATCH(Tabela_Total_RFM!E8073,customers!A:A,0))</f>
        <v>Janet Martin</v>
      </c>
      <c r="T8073" t="str">
        <f>INDEX(customers!C:C,MATCH(Tabela_Total_RFM!E8073,customers!A:A,0))</f>
        <v>Consumer</v>
      </c>
    </row>
    <row r="8074" spans="1:20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INDEX(product!B:B,MATCH(F8074,product!A:A,0))</f>
        <v>Office Supplies</v>
      </c>
      <c r="L8074" t="str">
        <f>INDEX(product!C:C,MATCH(Tabela_Total_RFM!F8074,product!A:A,0))</f>
        <v>Art</v>
      </c>
      <c r="M8074" t="str">
        <f>INDEX(product!D:D,MATCH(F8074,product!A:A,0))</f>
        <v>Fluorescent Highlighters by Dixon</v>
      </c>
      <c r="N8074" t="str">
        <f>INDEX(location!B:B,MATCH(Tabela_Total_RFM!A8074,location!A:A,0))</f>
        <v>United States</v>
      </c>
      <c r="O8074" t="str">
        <f>INDEX(location!C:C,MATCH(Tabela_Total_RFM!A8074,location!A:A,0))</f>
        <v>Huntsville</v>
      </c>
      <c r="P8074" t="str">
        <f>INDEX(location!D:D,MATCH(Tabela_Total_RFM!A8074,location!A:A,0))</f>
        <v>Texas</v>
      </c>
      <c r="Q8074">
        <f>INDEX(location!E:E,MATCH(Tabela_Total_RFM!A8074,location!A:A,0))</f>
        <v>77340</v>
      </c>
      <c r="R8074" t="str">
        <f>INDEX(location!F:F,MATCH(Tabela_Total_RFM!A8074,location!A:A,0))</f>
        <v>Central</v>
      </c>
      <c r="S8074" t="str">
        <f>INDEX(customers!B:B,MATCH(Tabela_Total_RFM!E8074,customers!A:A,0))</f>
        <v>Janet Martin</v>
      </c>
      <c r="T8074" t="str">
        <f>INDEX(customers!C:C,MATCH(Tabela_Total_RFM!E8074,customers!A:A,0))</f>
        <v>Consumer</v>
      </c>
    </row>
    <row r="8075" spans="1:20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INDEX(product!B:B,MATCH(F8075,product!A:A,0))</f>
        <v>Office Supplies</v>
      </c>
      <c r="L8075" t="str">
        <f>INDEX(product!C:C,MATCH(Tabela_Total_RFM!F8075,product!A:A,0))</f>
        <v>Binders</v>
      </c>
      <c r="M8075" t="str">
        <f>INDEX(product!D:D,MATCH(F8075,product!A:A,0))</f>
        <v>GBC Instant Report Kit</v>
      </c>
      <c r="N8075" t="str">
        <f>INDEX(location!B:B,MATCH(Tabela_Total_RFM!A8075,location!A:A,0))</f>
        <v>United States</v>
      </c>
      <c r="O8075" t="str">
        <f>INDEX(location!C:C,MATCH(Tabela_Total_RFM!A8075,location!A:A,0))</f>
        <v>Huntsville</v>
      </c>
      <c r="P8075" t="str">
        <f>INDEX(location!D:D,MATCH(Tabela_Total_RFM!A8075,location!A:A,0))</f>
        <v>Texas</v>
      </c>
      <c r="Q8075">
        <f>INDEX(location!E:E,MATCH(Tabela_Total_RFM!A8075,location!A:A,0))</f>
        <v>77340</v>
      </c>
      <c r="R8075" t="str">
        <f>INDEX(location!F:F,MATCH(Tabela_Total_RFM!A8075,location!A:A,0))</f>
        <v>Central</v>
      </c>
      <c r="S8075" t="str">
        <f>INDEX(customers!B:B,MATCH(Tabela_Total_RFM!E8075,customers!A:A,0))</f>
        <v>Janet Martin</v>
      </c>
      <c r="T8075" t="str">
        <f>INDEX(customers!C:C,MATCH(Tabela_Total_RFM!E8075,customers!A:A,0))</f>
        <v>Consumer</v>
      </c>
    </row>
    <row r="8076" spans="1:20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INDEX(product!B:B,MATCH(F8076,product!A:A,0))</f>
        <v>Office Supplies</v>
      </c>
      <c r="L8076" t="str">
        <f>INDEX(product!C:C,MATCH(Tabela_Total_RFM!F8076,product!A:A,0))</f>
        <v>Binders</v>
      </c>
      <c r="M8076" t="str">
        <f>INDEX(product!D:D,MATCH(F8076,product!A:A,0))</f>
        <v>Pressboard Covers with Storage Hooks, 9 1/2" x 11", Light Blue</v>
      </c>
      <c r="N8076" t="str">
        <f>INDEX(location!B:B,MATCH(Tabela_Total_RFM!A8076,location!A:A,0))</f>
        <v>United States</v>
      </c>
      <c r="O8076" t="str">
        <f>INDEX(location!C:C,MATCH(Tabela_Total_RFM!A8076,location!A:A,0))</f>
        <v>Huntsville</v>
      </c>
      <c r="P8076" t="str">
        <f>INDEX(location!D:D,MATCH(Tabela_Total_RFM!A8076,location!A:A,0))</f>
        <v>Texas</v>
      </c>
      <c r="Q8076">
        <f>INDEX(location!E:E,MATCH(Tabela_Total_RFM!A8076,location!A:A,0))</f>
        <v>77340</v>
      </c>
      <c r="R8076" t="str">
        <f>INDEX(location!F:F,MATCH(Tabela_Total_RFM!A8076,location!A:A,0))</f>
        <v>Central</v>
      </c>
      <c r="S8076" t="str">
        <f>INDEX(customers!B:B,MATCH(Tabela_Total_RFM!E8076,customers!A:A,0))</f>
        <v>Janet Martin</v>
      </c>
      <c r="T8076" t="str">
        <f>INDEX(customers!C:C,MATCH(Tabela_Total_RFM!E8076,customers!A:A,0))</f>
        <v>Consumer</v>
      </c>
    </row>
    <row r="8077" spans="1:20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INDEX(product!B:B,MATCH(F8077,product!A:A,0))</f>
        <v>Office Supplies</v>
      </c>
      <c r="L8077" t="str">
        <f>INDEX(product!C:C,MATCH(Tabela_Total_RFM!F8077,product!A:A,0))</f>
        <v>Appliances</v>
      </c>
      <c r="M8077" t="str">
        <f>INDEX(product!D:D,MATCH(F8077,product!A:A,0))</f>
        <v>Fellowes Superior 10 Outlet Split Surge Protector</v>
      </c>
      <c r="N8077" t="str">
        <f>INDEX(location!B:B,MATCH(Tabela_Total_RFM!A8077,location!A:A,0))</f>
        <v>United States</v>
      </c>
      <c r="O8077" t="str">
        <f>INDEX(location!C:C,MATCH(Tabela_Total_RFM!A8077,location!A:A,0))</f>
        <v>Huntsville</v>
      </c>
      <c r="P8077" t="str">
        <f>INDEX(location!D:D,MATCH(Tabela_Total_RFM!A8077,location!A:A,0))</f>
        <v>Texas</v>
      </c>
      <c r="Q8077">
        <f>INDEX(location!E:E,MATCH(Tabela_Total_RFM!A8077,location!A:A,0))</f>
        <v>77340</v>
      </c>
      <c r="R8077" t="str">
        <f>INDEX(location!F:F,MATCH(Tabela_Total_RFM!A8077,location!A:A,0))</f>
        <v>Central</v>
      </c>
      <c r="S8077" t="str">
        <f>INDEX(customers!B:B,MATCH(Tabela_Total_RFM!E8077,customers!A:A,0))</f>
        <v>Janet Martin</v>
      </c>
      <c r="T8077" t="str">
        <f>INDEX(customers!C:C,MATCH(Tabela_Total_RFM!E8077,customers!A:A,0))</f>
        <v>Consumer</v>
      </c>
    </row>
    <row r="8078" spans="1:20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INDEX(product!B:B,MATCH(F8078,product!A:A,0))</f>
        <v>Furniture</v>
      </c>
      <c r="L8078" t="str">
        <f>INDEX(product!C:C,MATCH(Tabela_Total_RFM!F8078,product!A:A,0))</f>
        <v>Furnishings</v>
      </c>
      <c r="M8078" t="str">
        <f>INDEX(product!D:D,MATCH(F8078,product!A:A,0))</f>
        <v>Eldon Stackable Tray, Side-Load, Legal, Smoke</v>
      </c>
      <c r="N8078" t="str">
        <f>INDEX(location!B:B,MATCH(Tabela_Total_RFM!A8078,location!A:A,0))</f>
        <v>United States</v>
      </c>
      <c r="O8078" t="str">
        <f>INDEX(location!C:C,MATCH(Tabela_Total_RFM!A8078,location!A:A,0))</f>
        <v>East Point</v>
      </c>
      <c r="P8078" t="str">
        <f>INDEX(location!D:D,MATCH(Tabela_Total_RFM!A8078,location!A:A,0))</f>
        <v>Georgia</v>
      </c>
      <c r="Q8078">
        <f>INDEX(location!E:E,MATCH(Tabela_Total_RFM!A8078,location!A:A,0))</f>
        <v>30344</v>
      </c>
      <c r="R8078" t="str">
        <f>INDEX(location!F:F,MATCH(Tabela_Total_RFM!A8078,location!A:A,0))</f>
        <v>South</v>
      </c>
      <c r="S8078" t="str">
        <f>INDEX(customers!B:B,MATCH(Tabela_Total_RFM!E8078,customers!A:A,0))</f>
        <v>Randy Ferguson</v>
      </c>
      <c r="T8078" t="str">
        <f>INDEX(customers!C:C,MATCH(Tabela_Total_RFM!E8078,customers!A:A,0))</f>
        <v>Corporate</v>
      </c>
    </row>
    <row r="8079" spans="1:20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INDEX(product!B:B,MATCH(F8079,product!A:A,0))</f>
        <v>Office Supplies</v>
      </c>
      <c r="L8079" t="str">
        <f>INDEX(product!C:C,MATCH(Tabela_Total_RFM!F8079,product!A:A,0))</f>
        <v>Binders</v>
      </c>
      <c r="M8079" t="str">
        <f>INDEX(product!D:D,MATCH(F8079,product!A:A,0))</f>
        <v>GBC DocuBind P100 Manual Binding Machine</v>
      </c>
      <c r="N8079" t="str">
        <f>INDEX(location!B:B,MATCH(Tabela_Total_RFM!A8079,location!A:A,0))</f>
        <v>United States</v>
      </c>
      <c r="O8079" t="str">
        <f>INDEX(location!C:C,MATCH(Tabela_Total_RFM!A8079,location!A:A,0))</f>
        <v>East Point</v>
      </c>
      <c r="P8079" t="str">
        <f>INDEX(location!D:D,MATCH(Tabela_Total_RFM!A8079,location!A:A,0))</f>
        <v>Georgia</v>
      </c>
      <c r="Q8079">
        <f>INDEX(location!E:E,MATCH(Tabela_Total_RFM!A8079,location!A:A,0))</f>
        <v>30344</v>
      </c>
      <c r="R8079" t="str">
        <f>INDEX(location!F:F,MATCH(Tabela_Total_RFM!A8079,location!A:A,0))</f>
        <v>South</v>
      </c>
      <c r="S8079" t="str">
        <f>INDEX(customers!B:B,MATCH(Tabela_Total_RFM!E8079,customers!A:A,0))</f>
        <v>Randy Ferguson</v>
      </c>
      <c r="T8079" t="str">
        <f>INDEX(customers!C:C,MATCH(Tabela_Total_RFM!E8079,customers!A:A,0))</f>
        <v>Corporate</v>
      </c>
    </row>
    <row r="8080" spans="1:20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INDEX(product!B:B,MATCH(F8080,product!A:A,0))</f>
        <v>Technology</v>
      </c>
      <c r="L8080" t="str">
        <f>INDEX(product!C:C,MATCH(Tabela_Total_RFM!F8080,product!A:A,0))</f>
        <v>Accessories</v>
      </c>
      <c r="M8080" t="str">
        <f>INDEX(product!D:D,MATCH(F8080,product!A:A,0))</f>
        <v>Dell Slim USB Multimedia Keyboard</v>
      </c>
      <c r="N8080" t="str">
        <f>INDEX(location!B:B,MATCH(Tabela_Total_RFM!A8080,location!A:A,0))</f>
        <v>United States</v>
      </c>
      <c r="O8080" t="str">
        <f>INDEX(location!C:C,MATCH(Tabela_Total_RFM!A8080,location!A:A,0))</f>
        <v>East Point</v>
      </c>
      <c r="P8080" t="str">
        <f>INDEX(location!D:D,MATCH(Tabela_Total_RFM!A8080,location!A:A,0))</f>
        <v>Georgia</v>
      </c>
      <c r="Q8080">
        <f>INDEX(location!E:E,MATCH(Tabela_Total_RFM!A8080,location!A:A,0))</f>
        <v>30344</v>
      </c>
      <c r="R8080" t="str">
        <f>INDEX(location!F:F,MATCH(Tabela_Total_RFM!A8080,location!A:A,0))</f>
        <v>South</v>
      </c>
      <c r="S8080" t="str">
        <f>INDEX(customers!B:B,MATCH(Tabela_Total_RFM!E8080,customers!A:A,0))</f>
        <v>Randy Ferguson</v>
      </c>
      <c r="T8080" t="str">
        <f>INDEX(customers!C:C,MATCH(Tabela_Total_RFM!E8080,customers!A:A,0))</f>
        <v>Corporate</v>
      </c>
    </row>
    <row r="8081" spans="1:20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INDEX(product!B:B,MATCH(F8081,product!A:A,0))</f>
        <v>Office Supplies</v>
      </c>
      <c r="L8081" t="str">
        <f>INDEX(product!C:C,MATCH(Tabela_Total_RFM!F8081,product!A:A,0))</f>
        <v>Binders</v>
      </c>
      <c r="M8081" t="str">
        <f>INDEX(product!D:D,MATCH(F8081,product!A:A,0))</f>
        <v>GBC Premium Transparent Covers with Diagonal Lined Pattern</v>
      </c>
      <c r="N8081" t="str">
        <f>INDEX(location!B:B,MATCH(Tabela_Total_RFM!A8081,location!A:A,0))</f>
        <v>United States</v>
      </c>
      <c r="O8081" t="str">
        <f>INDEX(location!C:C,MATCH(Tabela_Total_RFM!A8081,location!A:A,0))</f>
        <v>New York City</v>
      </c>
      <c r="P8081" t="str">
        <f>INDEX(location!D:D,MATCH(Tabela_Total_RFM!A8081,location!A:A,0))</f>
        <v>New York</v>
      </c>
      <c r="Q8081">
        <f>INDEX(location!E:E,MATCH(Tabela_Total_RFM!A8081,location!A:A,0))</f>
        <v>10009</v>
      </c>
      <c r="R8081" t="str">
        <f>INDEX(location!F:F,MATCH(Tabela_Total_RFM!A8081,location!A:A,0))</f>
        <v>East</v>
      </c>
      <c r="S8081" t="str">
        <f>INDEX(customers!B:B,MATCH(Tabela_Total_RFM!E8081,customers!A:A,0))</f>
        <v>Cathy Armstrong</v>
      </c>
      <c r="T8081" t="str">
        <f>INDEX(customers!C:C,MATCH(Tabela_Total_RFM!E8081,customers!A:A,0))</f>
        <v>Home Office</v>
      </c>
    </row>
    <row r="8082" spans="1:20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INDEX(product!B:B,MATCH(F8082,product!A:A,0))</f>
        <v>Office Supplies</v>
      </c>
      <c r="L8082" t="str">
        <f>INDEX(product!C:C,MATCH(Tabela_Total_RFM!F8082,product!A:A,0))</f>
        <v>Labels</v>
      </c>
      <c r="M8082" t="str">
        <f>INDEX(product!D:D,MATCH(F8082,product!A:A,0))</f>
        <v>Avery 477</v>
      </c>
      <c r="N8082" t="str">
        <f>INDEX(location!B:B,MATCH(Tabela_Total_RFM!A8082,location!A:A,0))</f>
        <v>United States</v>
      </c>
      <c r="O8082" t="str">
        <f>INDEX(location!C:C,MATCH(Tabela_Total_RFM!A8082,location!A:A,0))</f>
        <v>Springfield</v>
      </c>
      <c r="P8082" t="str">
        <f>INDEX(location!D:D,MATCH(Tabela_Total_RFM!A8082,location!A:A,0))</f>
        <v>Oregon</v>
      </c>
      <c r="Q8082">
        <f>INDEX(location!E:E,MATCH(Tabela_Total_RFM!A8082,location!A:A,0))</f>
        <v>97477</v>
      </c>
      <c r="R8082" t="str">
        <f>INDEX(location!F:F,MATCH(Tabela_Total_RFM!A8082,location!A:A,0))</f>
        <v>West</v>
      </c>
      <c r="S8082" t="str">
        <f>INDEX(customers!B:B,MATCH(Tabela_Total_RFM!E8082,customers!A:A,0))</f>
        <v>Kristen Hastings</v>
      </c>
      <c r="T8082" t="str">
        <f>INDEX(customers!C:C,MATCH(Tabela_Total_RFM!E8082,customers!A:A,0))</f>
        <v>Corporate</v>
      </c>
    </row>
    <row r="8083" spans="1:20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INDEX(product!B:B,MATCH(F8083,product!A:A,0))</f>
        <v>Office Supplies</v>
      </c>
      <c r="L8083" t="str">
        <f>INDEX(product!C:C,MATCH(Tabela_Total_RFM!F8083,product!A:A,0))</f>
        <v>Paper</v>
      </c>
      <c r="M8083" t="str">
        <f>INDEX(product!D:D,MATCH(F8083,product!A:A,0))</f>
        <v>Xerox 1914</v>
      </c>
      <c r="N8083" t="str">
        <f>INDEX(location!B:B,MATCH(Tabela_Total_RFM!A8083,location!A:A,0))</f>
        <v>United States</v>
      </c>
      <c r="O8083" t="str">
        <f>INDEX(location!C:C,MATCH(Tabela_Total_RFM!A8083,location!A:A,0))</f>
        <v>Springfield</v>
      </c>
      <c r="P8083" t="str">
        <f>INDEX(location!D:D,MATCH(Tabela_Total_RFM!A8083,location!A:A,0))</f>
        <v>Oregon</v>
      </c>
      <c r="Q8083">
        <f>INDEX(location!E:E,MATCH(Tabela_Total_RFM!A8083,location!A:A,0))</f>
        <v>97477</v>
      </c>
      <c r="R8083" t="str">
        <f>INDEX(location!F:F,MATCH(Tabela_Total_RFM!A8083,location!A:A,0))</f>
        <v>West</v>
      </c>
      <c r="S8083" t="str">
        <f>INDEX(customers!B:B,MATCH(Tabela_Total_RFM!E8083,customers!A:A,0))</f>
        <v>Kristen Hastings</v>
      </c>
      <c r="T8083" t="str">
        <f>INDEX(customers!C:C,MATCH(Tabela_Total_RFM!E8083,customers!A:A,0))</f>
        <v>Corporate</v>
      </c>
    </row>
    <row r="8084" spans="1:20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INDEX(product!B:B,MATCH(F8084,product!A:A,0))</f>
        <v>Office Supplies</v>
      </c>
      <c r="L8084" t="str">
        <f>INDEX(product!C:C,MATCH(Tabela_Total_RFM!F8084,product!A:A,0))</f>
        <v>Appliances</v>
      </c>
      <c r="M8084" t="str">
        <f>INDEX(product!D:D,MATCH(F8084,product!A:A,0))</f>
        <v>Tripp Lite TLP810NET Broadband Surge for Modem/Fax</v>
      </c>
      <c r="N8084" t="str">
        <f>INDEX(location!B:B,MATCH(Tabela_Total_RFM!A8084,location!A:A,0))</f>
        <v>United States</v>
      </c>
      <c r="O8084" t="str">
        <f>INDEX(location!C:C,MATCH(Tabela_Total_RFM!A8084,location!A:A,0))</f>
        <v>Springfield</v>
      </c>
      <c r="P8084" t="str">
        <f>INDEX(location!D:D,MATCH(Tabela_Total_RFM!A8084,location!A:A,0))</f>
        <v>Oregon</v>
      </c>
      <c r="Q8084">
        <f>INDEX(location!E:E,MATCH(Tabela_Total_RFM!A8084,location!A:A,0))</f>
        <v>97477</v>
      </c>
      <c r="R8084" t="str">
        <f>INDEX(location!F:F,MATCH(Tabela_Total_RFM!A8084,location!A:A,0))</f>
        <v>West</v>
      </c>
      <c r="S8084" t="str">
        <f>INDEX(customers!B:B,MATCH(Tabela_Total_RFM!E8084,customers!A:A,0))</f>
        <v>Kristen Hastings</v>
      </c>
      <c r="T8084" t="str">
        <f>INDEX(customers!C:C,MATCH(Tabela_Total_RFM!E8084,customers!A:A,0))</f>
        <v>Corporate</v>
      </c>
    </row>
    <row r="8085" spans="1:20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INDEX(product!B:B,MATCH(F8085,product!A:A,0))</f>
        <v>Office Supplies</v>
      </c>
      <c r="L8085" t="str">
        <f>INDEX(product!C:C,MATCH(Tabela_Total_RFM!F8085,product!A:A,0))</f>
        <v>Binders</v>
      </c>
      <c r="M8085" t="str">
        <f>INDEX(product!D:D,MATCH(F8085,product!A:A,0))</f>
        <v>Avery Self-Adhesive Photo Pockets for Polaroid Photos</v>
      </c>
      <c r="N8085" t="str">
        <f>INDEX(location!B:B,MATCH(Tabela_Total_RFM!A8085,location!A:A,0))</f>
        <v>United States</v>
      </c>
      <c r="O8085" t="str">
        <f>INDEX(location!C:C,MATCH(Tabela_Total_RFM!A8085,location!A:A,0))</f>
        <v>Springfield</v>
      </c>
      <c r="P8085" t="str">
        <f>INDEX(location!D:D,MATCH(Tabela_Total_RFM!A8085,location!A:A,0))</f>
        <v>Oregon</v>
      </c>
      <c r="Q8085">
        <f>INDEX(location!E:E,MATCH(Tabela_Total_RFM!A8085,location!A:A,0))</f>
        <v>97477</v>
      </c>
      <c r="R8085" t="str">
        <f>INDEX(location!F:F,MATCH(Tabela_Total_RFM!A8085,location!A:A,0))</f>
        <v>West</v>
      </c>
      <c r="S8085" t="str">
        <f>INDEX(customers!B:B,MATCH(Tabela_Total_RFM!E8085,customers!A:A,0))</f>
        <v>Kristen Hastings</v>
      </c>
      <c r="T8085" t="str">
        <f>INDEX(customers!C:C,MATCH(Tabela_Total_RFM!E8085,customers!A:A,0))</f>
        <v>Corporate</v>
      </c>
    </row>
    <row r="8086" spans="1:20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INDEX(product!B:B,MATCH(F8086,product!A:A,0))</f>
        <v>Office Supplies</v>
      </c>
      <c r="L8086" t="str">
        <f>INDEX(product!C:C,MATCH(Tabela_Total_RFM!F8086,product!A:A,0))</f>
        <v>Storage</v>
      </c>
      <c r="M8086" t="str">
        <f>INDEX(product!D:D,MATCH(F8086,product!A:A,0))</f>
        <v>Fellowes Officeware Wire Shelving</v>
      </c>
      <c r="N8086" t="str">
        <f>INDEX(location!B:B,MATCH(Tabela_Total_RFM!A8086,location!A:A,0))</f>
        <v>United States</v>
      </c>
      <c r="O8086" t="str">
        <f>INDEX(location!C:C,MATCH(Tabela_Total_RFM!A8086,location!A:A,0))</f>
        <v>Springfield</v>
      </c>
      <c r="P8086" t="str">
        <f>INDEX(location!D:D,MATCH(Tabela_Total_RFM!A8086,location!A:A,0))</f>
        <v>Oregon</v>
      </c>
      <c r="Q8086">
        <f>INDEX(location!E:E,MATCH(Tabela_Total_RFM!A8086,location!A:A,0))</f>
        <v>97477</v>
      </c>
      <c r="R8086" t="str">
        <f>INDEX(location!F:F,MATCH(Tabela_Total_RFM!A8086,location!A:A,0))</f>
        <v>West</v>
      </c>
      <c r="S8086" t="str">
        <f>INDEX(customers!B:B,MATCH(Tabela_Total_RFM!E8086,customers!A:A,0))</f>
        <v>Kristen Hastings</v>
      </c>
      <c r="T8086" t="str">
        <f>INDEX(customers!C:C,MATCH(Tabela_Total_RFM!E8086,customers!A:A,0))</f>
        <v>Corporate</v>
      </c>
    </row>
    <row r="8087" spans="1:20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INDEX(product!B:B,MATCH(F8087,product!A:A,0))</f>
        <v>Furniture</v>
      </c>
      <c r="L8087" t="str">
        <f>INDEX(product!C:C,MATCH(Tabela_Total_RFM!F8087,product!A:A,0))</f>
        <v>Furnishings</v>
      </c>
      <c r="M8087" t="str">
        <f>INDEX(product!D:D,MATCH(F8087,product!A:A,0))</f>
        <v>Aluminum Document Frame</v>
      </c>
      <c r="N8087" t="str">
        <f>INDEX(location!B:B,MATCH(Tabela_Total_RFM!A8087,location!A:A,0))</f>
        <v>United States</v>
      </c>
      <c r="O8087" t="str">
        <f>INDEX(location!C:C,MATCH(Tabela_Total_RFM!A8087,location!A:A,0))</f>
        <v>Arlington</v>
      </c>
      <c r="P8087" t="str">
        <f>INDEX(location!D:D,MATCH(Tabela_Total_RFM!A8087,location!A:A,0))</f>
        <v>Virginia</v>
      </c>
      <c r="Q8087">
        <f>INDEX(location!E:E,MATCH(Tabela_Total_RFM!A8087,location!A:A,0))</f>
        <v>22204</v>
      </c>
      <c r="R8087" t="str">
        <f>INDEX(location!F:F,MATCH(Tabela_Total_RFM!A8087,location!A:A,0))</f>
        <v>South</v>
      </c>
      <c r="S8087" t="str">
        <f>INDEX(customers!B:B,MATCH(Tabela_Total_RFM!E8087,customers!A:A,0))</f>
        <v>Lindsay Castell</v>
      </c>
      <c r="T8087" t="str">
        <f>INDEX(customers!C:C,MATCH(Tabela_Total_RFM!E8087,customers!A:A,0))</f>
        <v>Home Office</v>
      </c>
    </row>
    <row r="8088" spans="1:20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INDEX(product!B:B,MATCH(F8088,product!A:A,0))</f>
        <v>Office Supplies</v>
      </c>
      <c r="L8088" t="str">
        <f>INDEX(product!C:C,MATCH(Tabela_Total_RFM!F8088,product!A:A,0))</f>
        <v>Appliances</v>
      </c>
      <c r="M8088" t="str">
        <f>INDEX(product!D:D,MATCH(F8088,product!A:A,0))</f>
        <v>Harmony HEPA Quiet Air Purifiers</v>
      </c>
      <c r="N8088" t="str">
        <f>INDEX(location!B:B,MATCH(Tabela_Total_RFM!A8088,location!A:A,0))</f>
        <v>United States</v>
      </c>
      <c r="O8088" t="str">
        <f>INDEX(location!C:C,MATCH(Tabela_Total_RFM!A8088,location!A:A,0))</f>
        <v>Wilmington</v>
      </c>
      <c r="P8088" t="str">
        <f>INDEX(location!D:D,MATCH(Tabela_Total_RFM!A8088,location!A:A,0))</f>
        <v>North Carolina</v>
      </c>
      <c r="Q8088">
        <f>INDEX(location!E:E,MATCH(Tabela_Total_RFM!A8088,location!A:A,0))</f>
        <v>28403</v>
      </c>
      <c r="R8088" t="str">
        <f>INDEX(location!F:F,MATCH(Tabela_Total_RFM!A8088,location!A:A,0))</f>
        <v>South</v>
      </c>
      <c r="S8088" t="str">
        <f>INDEX(customers!B:B,MATCH(Tabela_Total_RFM!E8088,customers!A:A,0))</f>
        <v>Jack Lebron</v>
      </c>
      <c r="T8088" t="str">
        <f>INDEX(customers!C:C,MATCH(Tabela_Total_RFM!E8088,customers!A:A,0))</f>
        <v>Consumer</v>
      </c>
    </row>
    <row r="8089" spans="1:20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INDEX(product!B:B,MATCH(F8089,product!A:A,0))</f>
        <v>Office Supplies</v>
      </c>
      <c r="L8089" t="str">
        <f>INDEX(product!C:C,MATCH(Tabela_Total_RFM!F8089,product!A:A,0))</f>
        <v>Art</v>
      </c>
      <c r="M8089" t="str">
        <f>INDEX(product!D:D,MATCH(F8089,product!A:A,0))</f>
        <v>Newell 351</v>
      </c>
      <c r="N8089" t="str">
        <f>INDEX(location!B:B,MATCH(Tabela_Total_RFM!A8089,location!A:A,0))</f>
        <v>United States</v>
      </c>
      <c r="O8089" t="str">
        <f>INDEX(location!C:C,MATCH(Tabela_Total_RFM!A8089,location!A:A,0))</f>
        <v>Yuma</v>
      </c>
      <c r="P8089" t="str">
        <f>INDEX(location!D:D,MATCH(Tabela_Total_RFM!A8089,location!A:A,0))</f>
        <v>Arizona</v>
      </c>
      <c r="Q8089">
        <f>INDEX(location!E:E,MATCH(Tabela_Total_RFM!A8089,location!A:A,0))</f>
        <v>85364</v>
      </c>
      <c r="R8089" t="str">
        <f>INDEX(location!F:F,MATCH(Tabela_Total_RFM!A8089,location!A:A,0))</f>
        <v>West</v>
      </c>
      <c r="S8089" t="str">
        <f>INDEX(customers!B:B,MATCH(Tabela_Total_RFM!E8089,customers!A:A,0))</f>
        <v>Dario Medina</v>
      </c>
      <c r="T8089" t="str">
        <f>INDEX(customers!C:C,MATCH(Tabela_Total_RFM!E8089,customers!A:A,0))</f>
        <v>Corporate</v>
      </c>
    </row>
    <row r="8090" spans="1:20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INDEX(product!B:B,MATCH(F8090,product!A:A,0))</f>
        <v>Office Supplies</v>
      </c>
      <c r="L8090" t="str">
        <f>INDEX(product!C:C,MATCH(Tabela_Total_RFM!F8090,product!A:A,0))</f>
        <v>Binders</v>
      </c>
      <c r="M8090" t="str">
        <f>INDEX(product!D:D,MATCH(F8090,product!A:A,0))</f>
        <v>Large Capacity Hanging Post Binders</v>
      </c>
      <c r="N8090" t="str">
        <f>INDEX(location!B:B,MATCH(Tabela_Total_RFM!A8090,location!A:A,0))</f>
        <v>United States</v>
      </c>
      <c r="O8090" t="str">
        <f>INDEX(location!C:C,MATCH(Tabela_Total_RFM!A8090,location!A:A,0))</f>
        <v>San Bernardino</v>
      </c>
      <c r="P8090" t="str">
        <f>INDEX(location!D:D,MATCH(Tabela_Total_RFM!A8090,location!A:A,0))</f>
        <v>California</v>
      </c>
      <c r="Q8090">
        <f>INDEX(location!E:E,MATCH(Tabela_Total_RFM!A8090,location!A:A,0))</f>
        <v>92404</v>
      </c>
      <c r="R8090" t="str">
        <f>INDEX(location!F:F,MATCH(Tabela_Total_RFM!A8090,location!A:A,0))</f>
        <v>West</v>
      </c>
      <c r="S8090" t="str">
        <f>INDEX(customers!B:B,MATCH(Tabela_Total_RFM!E8090,customers!A:A,0))</f>
        <v>Mike Vittorini</v>
      </c>
      <c r="T8090" t="str">
        <f>INDEX(customers!C:C,MATCH(Tabela_Total_RFM!E8090,customers!A:A,0))</f>
        <v>Consumer</v>
      </c>
    </row>
    <row r="8091" spans="1:20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INDEX(product!B:B,MATCH(F8091,product!A:A,0))</f>
        <v>Office Supplies</v>
      </c>
      <c r="L8091" t="str">
        <f>INDEX(product!C:C,MATCH(Tabela_Total_RFM!F8091,product!A:A,0))</f>
        <v>Appliances</v>
      </c>
      <c r="M8091" t="str">
        <f>INDEX(product!D:D,MATCH(F8091,product!A:A,0))</f>
        <v>Acco Six-Outlet Power Strip, 4' Cord Length</v>
      </c>
      <c r="N8091" t="str">
        <f>INDEX(location!B:B,MATCH(Tabela_Total_RFM!A8091,location!A:A,0))</f>
        <v>United States</v>
      </c>
      <c r="O8091" t="str">
        <f>INDEX(location!C:C,MATCH(Tabela_Total_RFM!A8091,location!A:A,0))</f>
        <v>Baltimore</v>
      </c>
      <c r="P8091" t="str">
        <f>INDEX(location!D:D,MATCH(Tabela_Total_RFM!A8091,location!A:A,0))</f>
        <v>Maryland</v>
      </c>
      <c r="Q8091">
        <f>INDEX(location!E:E,MATCH(Tabela_Total_RFM!A8091,location!A:A,0))</f>
        <v>21215</v>
      </c>
      <c r="R8091" t="str">
        <f>INDEX(location!F:F,MATCH(Tabela_Total_RFM!A8091,location!A:A,0))</f>
        <v>East</v>
      </c>
      <c r="S8091" t="str">
        <f>INDEX(customers!B:B,MATCH(Tabela_Total_RFM!E8091,customers!A:A,0))</f>
        <v>Noel Staavos</v>
      </c>
      <c r="T8091" t="str">
        <f>INDEX(customers!C:C,MATCH(Tabela_Total_RFM!E8091,customers!A:A,0))</f>
        <v>Corporate</v>
      </c>
    </row>
    <row r="8092" spans="1:20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INDEX(product!B:B,MATCH(F8092,product!A:A,0))</f>
        <v>Office Supplies</v>
      </c>
      <c r="L8092" t="str">
        <f>INDEX(product!C:C,MATCH(Tabela_Total_RFM!F8092,product!A:A,0))</f>
        <v>Storage</v>
      </c>
      <c r="M8092" t="str">
        <f>INDEX(product!D:D,MATCH(F8092,product!A:A,0))</f>
        <v>Advantus Rolling Drawer Organizers</v>
      </c>
      <c r="N8092" t="str">
        <f>INDEX(location!B:B,MATCH(Tabela_Total_RFM!A8092,location!A:A,0))</f>
        <v>United States</v>
      </c>
      <c r="O8092" t="str">
        <f>INDEX(location!C:C,MATCH(Tabela_Total_RFM!A8092,location!A:A,0))</f>
        <v>Seattle</v>
      </c>
      <c r="P8092" t="str">
        <f>INDEX(location!D:D,MATCH(Tabela_Total_RFM!A8092,location!A:A,0))</f>
        <v>Washington</v>
      </c>
      <c r="Q8092">
        <f>INDEX(location!E:E,MATCH(Tabela_Total_RFM!A8092,location!A:A,0))</f>
        <v>98103</v>
      </c>
      <c r="R8092" t="str">
        <f>INDEX(location!F:F,MATCH(Tabela_Total_RFM!A8092,location!A:A,0))</f>
        <v>West</v>
      </c>
      <c r="S8092" t="str">
        <f>INDEX(customers!B:B,MATCH(Tabela_Total_RFM!E8092,customers!A:A,0))</f>
        <v>Ann Steele</v>
      </c>
      <c r="T8092" t="str">
        <f>INDEX(customers!C:C,MATCH(Tabela_Total_RFM!E8092,customers!A:A,0))</f>
        <v>Home Office</v>
      </c>
    </row>
    <row r="8093" spans="1:20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INDEX(product!B:B,MATCH(F8093,product!A:A,0))</f>
        <v>Office Supplies</v>
      </c>
      <c r="L8093" t="str">
        <f>INDEX(product!C:C,MATCH(Tabela_Total_RFM!F8093,product!A:A,0))</f>
        <v>Labels</v>
      </c>
      <c r="M8093" t="str">
        <f>INDEX(product!D:D,MATCH(F8093,product!A:A,0))</f>
        <v>Avery File Folder Labels</v>
      </c>
      <c r="N8093" t="str">
        <f>INDEX(location!B:B,MATCH(Tabela_Total_RFM!A8093,location!A:A,0))</f>
        <v>United States</v>
      </c>
      <c r="O8093" t="str">
        <f>INDEX(location!C:C,MATCH(Tabela_Total_RFM!A8093,location!A:A,0))</f>
        <v>San Francisco</v>
      </c>
      <c r="P8093" t="str">
        <f>INDEX(location!D:D,MATCH(Tabela_Total_RFM!A8093,location!A:A,0))</f>
        <v>California</v>
      </c>
      <c r="Q8093">
        <f>INDEX(location!E:E,MATCH(Tabela_Total_RFM!A8093,location!A:A,0))</f>
        <v>94110</v>
      </c>
      <c r="R8093" t="str">
        <f>INDEX(location!F:F,MATCH(Tabela_Total_RFM!A8093,location!A:A,0))</f>
        <v>West</v>
      </c>
      <c r="S8093" t="str">
        <f>INDEX(customers!B:B,MATCH(Tabela_Total_RFM!E8093,customers!A:A,0))</f>
        <v>Meg Tillman</v>
      </c>
      <c r="T8093" t="str">
        <f>INDEX(customers!C:C,MATCH(Tabela_Total_RFM!E8093,customers!A:A,0))</f>
        <v>Consumer</v>
      </c>
    </row>
    <row r="8094" spans="1:20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INDEX(product!B:B,MATCH(F8094,product!A:A,0))</f>
        <v>Office Supplies</v>
      </c>
      <c r="L8094" t="str">
        <f>INDEX(product!C:C,MATCH(Tabela_Total_RFM!F8094,product!A:A,0))</f>
        <v>Art</v>
      </c>
      <c r="M8094" t="str">
        <f>INDEX(product!D:D,MATCH(F8094,product!A:A,0))</f>
        <v>Panasonic KP-310 Heavy-Duty Electric Pencil Sharpener</v>
      </c>
      <c r="N8094" t="str">
        <f>INDEX(location!B:B,MATCH(Tabela_Total_RFM!A8094,location!A:A,0))</f>
        <v>United States</v>
      </c>
      <c r="O8094" t="str">
        <f>INDEX(location!C:C,MATCH(Tabela_Total_RFM!A8094,location!A:A,0))</f>
        <v>New York City</v>
      </c>
      <c r="P8094" t="str">
        <f>INDEX(location!D:D,MATCH(Tabela_Total_RFM!A8094,location!A:A,0))</f>
        <v>New York</v>
      </c>
      <c r="Q8094">
        <f>INDEX(location!E:E,MATCH(Tabela_Total_RFM!A8094,location!A:A,0))</f>
        <v>10035</v>
      </c>
      <c r="R8094" t="str">
        <f>INDEX(location!F:F,MATCH(Tabela_Total_RFM!A8094,location!A:A,0))</f>
        <v>East</v>
      </c>
      <c r="S8094" t="str">
        <f>INDEX(customers!B:B,MATCH(Tabela_Total_RFM!E8094,customers!A:A,0))</f>
        <v>Sharelle Roach</v>
      </c>
      <c r="T8094" t="str">
        <f>INDEX(customers!C:C,MATCH(Tabela_Total_RFM!E8094,customers!A:A,0))</f>
        <v>Home Office</v>
      </c>
    </row>
    <row r="8095" spans="1:20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INDEX(product!B:B,MATCH(F8095,product!A:A,0))</f>
        <v>Furniture</v>
      </c>
      <c r="L8095" t="str">
        <f>INDEX(product!C:C,MATCH(Tabela_Total_RFM!F8095,product!A:A,0))</f>
        <v>Furnishings</v>
      </c>
      <c r="M8095" t="str">
        <f>INDEX(product!D:D,MATCH(F8095,product!A:A,0))</f>
        <v>Staple-based wall hangings</v>
      </c>
      <c r="N8095" t="str">
        <f>INDEX(location!B:B,MATCH(Tabela_Total_RFM!A8095,location!A:A,0))</f>
        <v>United States</v>
      </c>
      <c r="O8095" t="str">
        <f>INDEX(location!C:C,MATCH(Tabela_Total_RFM!A8095,location!A:A,0))</f>
        <v>Seattle</v>
      </c>
      <c r="P8095" t="str">
        <f>INDEX(location!D:D,MATCH(Tabela_Total_RFM!A8095,location!A:A,0))</f>
        <v>Washington</v>
      </c>
      <c r="Q8095">
        <f>INDEX(location!E:E,MATCH(Tabela_Total_RFM!A8095,location!A:A,0))</f>
        <v>98115</v>
      </c>
      <c r="R8095" t="str">
        <f>INDEX(location!F:F,MATCH(Tabela_Total_RFM!A8095,location!A:A,0))</f>
        <v>West</v>
      </c>
      <c r="S8095" t="str">
        <f>INDEX(customers!B:B,MATCH(Tabela_Total_RFM!E8095,customers!A:A,0))</f>
        <v>Dennis Kane</v>
      </c>
      <c r="T8095" t="str">
        <f>INDEX(customers!C:C,MATCH(Tabela_Total_RFM!E8095,customers!A:A,0))</f>
        <v>Consumer</v>
      </c>
    </row>
    <row r="8096" spans="1:20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INDEX(product!B:B,MATCH(F8096,product!A:A,0))</f>
        <v>Office Supplies</v>
      </c>
      <c r="L8096" t="str">
        <f>INDEX(product!C:C,MATCH(Tabela_Total_RFM!F8096,product!A:A,0))</f>
        <v>Paper</v>
      </c>
      <c r="M8096" t="str">
        <f>INDEX(product!D:D,MATCH(F8096,product!A:A,0))</f>
        <v>Message Book, Phone, Wirebound Standard Line Memo, 2 3/4" X 5"</v>
      </c>
      <c r="N8096" t="str">
        <f>INDEX(location!B:B,MATCH(Tabela_Total_RFM!A8096,location!A:A,0))</f>
        <v>United States</v>
      </c>
      <c r="O8096" t="str">
        <f>INDEX(location!C:C,MATCH(Tabela_Total_RFM!A8096,location!A:A,0))</f>
        <v>Seattle</v>
      </c>
      <c r="P8096" t="str">
        <f>INDEX(location!D:D,MATCH(Tabela_Total_RFM!A8096,location!A:A,0))</f>
        <v>Washington</v>
      </c>
      <c r="Q8096">
        <f>INDEX(location!E:E,MATCH(Tabela_Total_RFM!A8096,location!A:A,0))</f>
        <v>98115</v>
      </c>
      <c r="R8096" t="str">
        <f>INDEX(location!F:F,MATCH(Tabela_Total_RFM!A8096,location!A:A,0))</f>
        <v>West</v>
      </c>
      <c r="S8096" t="str">
        <f>INDEX(customers!B:B,MATCH(Tabela_Total_RFM!E8096,customers!A:A,0))</f>
        <v>Dennis Kane</v>
      </c>
      <c r="T8096" t="str">
        <f>INDEX(customers!C:C,MATCH(Tabela_Total_RFM!E8096,customers!A:A,0))</f>
        <v>Consumer</v>
      </c>
    </row>
    <row r="8097" spans="1:20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INDEX(product!B:B,MATCH(F8097,product!A:A,0))</f>
        <v>Office Supplies</v>
      </c>
      <c r="L8097" t="str">
        <f>INDEX(product!C:C,MATCH(Tabela_Total_RFM!F8097,product!A:A,0))</f>
        <v>Paper</v>
      </c>
      <c r="M8097" t="str">
        <f>INDEX(product!D:D,MATCH(F8097,product!A:A,0))</f>
        <v>Xerox 227</v>
      </c>
      <c r="N8097" t="str">
        <f>INDEX(location!B:B,MATCH(Tabela_Total_RFM!A8097,location!A:A,0))</f>
        <v>United States</v>
      </c>
      <c r="O8097" t="str">
        <f>INDEX(location!C:C,MATCH(Tabela_Total_RFM!A8097,location!A:A,0))</f>
        <v>Seattle</v>
      </c>
      <c r="P8097" t="str">
        <f>INDEX(location!D:D,MATCH(Tabela_Total_RFM!A8097,location!A:A,0))</f>
        <v>Washington</v>
      </c>
      <c r="Q8097">
        <f>INDEX(location!E:E,MATCH(Tabela_Total_RFM!A8097,location!A:A,0))</f>
        <v>98115</v>
      </c>
      <c r="R8097" t="str">
        <f>INDEX(location!F:F,MATCH(Tabela_Total_RFM!A8097,location!A:A,0))</f>
        <v>West</v>
      </c>
      <c r="S8097" t="str">
        <f>INDEX(customers!B:B,MATCH(Tabela_Total_RFM!E8097,customers!A:A,0))</f>
        <v>Dennis Kane</v>
      </c>
      <c r="T8097" t="str">
        <f>INDEX(customers!C:C,MATCH(Tabela_Total_RFM!E8097,customers!A:A,0))</f>
        <v>Consumer</v>
      </c>
    </row>
    <row r="8098" spans="1:20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INDEX(product!B:B,MATCH(F8098,product!A:A,0))</f>
        <v>Technology</v>
      </c>
      <c r="L8098" t="str">
        <f>INDEX(product!C:C,MATCH(Tabela_Total_RFM!F8098,product!A:A,0))</f>
        <v>Accessories</v>
      </c>
      <c r="M8098" t="str">
        <f>INDEX(product!D:D,MATCH(F8098,product!A:A,0))</f>
        <v>Sony Micro Vault Click 8 GB USB 2.0 Flash Drive</v>
      </c>
      <c r="N8098" t="str">
        <f>INDEX(location!B:B,MATCH(Tabela_Total_RFM!A8098,location!A:A,0))</f>
        <v>United States</v>
      </c>
      <c r="O8098" t="str">
        <f>INDEX(location!C:C,MATCH(Tabela_Total_RFM!A8098,location!A:A,0))</f>
        <v>Seattle</v>
      </c>
      <c r="P8098" t="str">
        <f>INDEX(location!D:D,MATCH(Tabela_Total_RFM!A8098,location!A:A,0))</f>
        <v>Washington</v>
      </c>
      <c r="Q8098">
        <f>INDEX(location!E:E,MATCH(Tabela_Total_RFM!A8098,location!A:A,0))</f>
        <v>98115</v>
      </c>
      <c r="R8098" t="str">
        <f>INDEX(location!F:F,MATCH(Tabela_Total_RFM!A8098,location!A:A,0))</f>
        <v>West</v>
      </c>
      <c r="S8098" t="str">
        <f>INDEX(customers!B:B,MATCH(Tabela_Total_RFM!E8098,customers!A:A,0))</f>
        <v>Dennis Kane</v>
      </c>
      <c r="T8098" t="str">
        <f>INDEX(customers!C:C,MATCH(Tabela_Total_RFM!E8098,customers!A:A,0))</f>
        <v>Consumer</v>
      </c>
    </row>
    <row r="8099" spans="1:20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INDEX(product!B:B,MATCH(F8099,product!A:A,0))</f>
        <v>Office Supplies</v>
      </c>
      <c r="L8099" t="str">
        <f>INDEX(product!C:C,MATCH(Tabela_Total_RFM!F8099,product!A:A,0))</f>
        <v>Storage</v>
      </c>
      <c r="M8099" t="str">
        <f>INDEX(product!D:D,MATCH(F8099,product!A:A,0))</f>
        <v>Eldon Mobile Mega Data Cart  Mega Stackable  Add-On Trays</v>
      </c>
      <c r="N8099" t="str">
        <f>INDEX(location!B:B,MATCH(Tabela_Total_RFM!A8099,location!A:A,0))</f>
        <v>United States</v>
      </c>
      <c r="O8099" t="str">
        <f>INDEX(location!C:C,MATCH(Tabela_Total_RFM!A8099,location!A:A,0))</f>
        <v>Albuquerque</v>
      </c>
      <c r="P8099" t="str">
        <f>INDEX(location!D:D,MATCH(Tabela_Total_RFM!A8099,location!A:A,0))</f>
        <v>New Mexico</v>
      </c>
      <c r="Q8099">
        <f>INDEX(location!E:E,MATCH(Tabela_Total_RFM!A8099,location!A:A,0))</f>
        <v>87105</v>
      </c>
      <c r="R8099" t="str">
        <f>INDEX(location!F:F,MATCH(Tabela_Total_RFM!A8099,location!A:A,0))</f>
        <v>West</v>
      </c>
      <c r="S8099" t="str">
        <f>INDEX(customers!B:B,MATCH(Tabela_Total_RFM!E8099,customers!A:A,0))</f>
        <v>Susan Vittorini</v>
      </c>
      <c r="T8099" t="str">
        <f>INDEX(customers!C:C,MATCH(Tabela_Total_RFM!E8099,customers!A:A,0))</f>
        <v>Consumer</v>
      </c>
    </row>
    <row r="8100" spans="1:20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INDEX(product!B:B,MATCH(F8100,product!A:A,0))</f>
        <v>Office Supplies</v>
      </c>
      <c r="L8100" t="str">
        <f>INDEX(product!C:C,MATCH(Tabela_Total_RFM!F8100,product!A:A,0))</f>
        <v>Paper</v>
      </c>
      <c r="M8100" t="str">
        <f>INDEX(product!D:D,MATCH(F8100,product!A:A,0))</f>
        <v>Xerox 1953</v>
      </c>
      <c r="N8100" t="str">
        <f>INDEX(location!B:B,MATCH(Tabela_Total_RFM!A8100,location!A:A,0))</f>
        <v>United States</v>
      </c>
      <c r="O8100" t="str">
        <f>INDEX(location!C:C,MATCH(Tabela_Total_RFM!A8100,location!A:A,0))</f>
        <v>Albuquerque</v>
      </c>
      <c r="P8100" t="str">
        <f>INDEX(location!D:D,MATCH(Tabela_Total_RFM!A8100,location!A:A,0))</f>
        <v>New Mexico</v>
      </c>
      <c r="Q8100">
        <f>INDEX(location!E:E,MATCH(Tabela_Total_RFM!A8100,location!A:A,0))</f>
        <v>87105</v>
      </c>
      <c r="R8100" t="str">
        <f>INDEX(location!F:F,MATCH(Tabela_Total_RFM!A8100,location!A:A,0))</f>
        <v>West</v>
      </c>
      <c r="S8100" t="str">
        <f>INDEX(customers!B:B,MATCH(Tabela_Total_RFM!E8100,customers!A:A,0))</f>
        <v>Susan Vittorini</v>
      </c>
      <c r="T8100" t="str">
        <f>INDEX(customers!C:C,MATCH(Tabela_Total_RFM!E8100,customers!A:A,0))</f>
        <v>Consumer</v>
      </c>
    </row>
    <row r="8101" spans="1:20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INDEX(product!B:B,MATCH(F8101,product!A:A,0))</f>
        <v>Technology</v>
      </c>
      <c r="L8101" t="str">
        <f>INDEX(product!C:C,MATCH(Tabela_Total_RFM!F8101,product!A:A,0))</f>
        <v>Accessories</v>
      </c>
      <c r="M8101" t="str">
        <f>INDEX(product!D:D,MATCH(F8101,product!A:A,0))</f>
        <v>Kingston Digital DataTraveler 16GB USB 2.0</v>
      </c>
      <c r="N8101" t="str">
        <f>INDEX(location!B:B,MATCH(Tabela_Total_RFM!A8101,location!A:A,0))</f>
        <v>United States</v>
      </c>
      <c r="O8101" t="str">
        <f>INDEX(location!C:C,MATCH(Tabela_Total_RFM!A8101,location!A:A,0))</f>
        <v>Los Angeles</v>
      </c>
      <c r="P8101" t="str">
        <f>INDEX(location!D:D,MATCH(Tabela_Total_RFM!A8101,location!A:A,0))</f>
        <v>California</v>
      </c>
      <c r="Q8101">
        <f>INDEX(location!E:E,MATCH(Tabela_Total_RFM!A8101,location!A:A,0))</f>
        <v>90045</v>
      </c>
      <c r="R8101" t="str">
        <f>INDEX(location!F:F,MATCH(Tabela_Total_RFM!A8101,location!A:A,0))</f>
        <v>West</v>
      </c>
      <c r="S8101" t="str">
        <f>INDEX(customers!B:B,MATCH(Tabela_Total_RFM!E8101,customers!A:A,0))</f>
        <v>Rick Huthwaite</v>
      </c>
      <c r="T8101" t="str">
        <f>INDEX(customers!C:C,MATCH(Tabela_Total_RFM!E8101,customers!A:A,0))</f>
        <v>Home Office</v>
      </c>
    </row>
    <row r="8102" spans="1:20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INDEX(product!B:B,MATCH(F8102,product!A:A,0))</f>
        <v>Technology</v>
      </c>
      <c r="L8102" t="str">
        <f>INDEX(product!C:C,MATCH(Tabela_Total_RFM!F8102,product!A:A,0))</f>
        <v>Machines</v>
      </c>
      <c r="M8102" t="str">
        <f>INDEX(product!D:D,MATCH(F8102,product!A:A,0))</f>
        <v>Okidata MB760 Printer</v>
      </c>
      <c r="N8102" t="str">
        <f>INDEX(location!B:B,MATCH(Tabela_Total_RFM!A8102,location!A:A,0))</f>
        <v>United States</v>
      </c>
      <c r="O8102" t="str">
        <f>INDEX(location!C:C,MATCH(Tabela_Total_RFM!A8102,location!A:A,0))</f>
        <v>Los Angeles</v>
      </c>
      <c r="P8102" t="str">
        <f>INDEX(location!D:D,MATCH(Tabela_Total_RFM!A8102,location!A:A,0))</f>
        <v>California</v>
      </c>
      <c r="Q8102">
        <f>INDEX(location!E:E,MATCH(Tabela_Total_RFM!A8102,location!A:A,0))</f>
        <v>90045</v>
      </c>
      <c r="R8102" t="str">
        <f>INDEX(location!F:F,MATCH(Tabela_Total_RFM!A8102,location!A:A,0))</f>
        <v>West</v>
      </c>
      <c r="S8102" t="str">
        <f>INDEX(customers!B:B,MATCH(Tabela_Total_RFM!E8102,customers!A:A,0))</f>
        <v>Rick Huthwaite</v>
      </c>
      <c r="T8102" t="str">
        <f>INDEX(customers!C:C,MATCH(Tabela_Total_RFM!E8102,customers!A:A,0))</f>
        <v>Home Office</v>
      </c>
    </row>
    <row r="8103" spans="1:20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INDEX(product!B:B,MATCH(F8103,product!A:A,0))</f>
        <v>Office Supplies</v>
      </c>
      <c r="L8103" t="str">
        <f>INDEX(product!C:C,MATCH(Tabela_Total_RFM!F8103,product!A:A,0))</f>
        <v>Labels</v>
      </c>
      <c r="M8103" t="str">
        <f>INDEX(product!D:D,MATCH(F8103,product!A:A,0))</f>
        <v>Avery 476</v>
      </c>
      <c r="N8103" t="str">
        <f>INDEX(location!B:B,MATCH(Tabela_Total_RFM!A8103,location!A:A,0))</f>
        <v>United States</v>
      </c>
      <c r="O8103" t="str">
        <f>INDEX(location!C:C,MATCH(Tabela_Total_RFM!A8103,location!A:A,0))</f>
        <v>Los Angeles</v>
      </c>
      <c r="P8103" t="str">
        <f>INDEX(location!D:D,MATCH(Tabela_Total_RFM!A8103,location!A:A,0))</f>
        <v>California</v>
      </c>
      <c r="Q8103">
        <f>INDEX(location!E:E,MATCH(Tabela_Total_RFM!A8103,location!A:A,0))</f>
        <v>90045</v>
      </c>
      <c r="R8103" t="str">
        <f>INDEX(location!F:F,MATCH(Tabela_Total_RFM!A8103,location!A:A,0))</f>
        <v>West</v>
      </c>
      <c r="S8103" t="str">
        <f>INDEX(customers!B:B,MATCH(Tabela_Total_RFM!E8103,customers!A:A,0))</f>
        <v>Sarah Brown</v>
      </c>
      <c r="T8103" t="str">
        <f>INDEX(customers!C:C,MATCH(Tabela_Total_RFM!E8103,customers!A:A,0))</f>
        <v>Consumer</v>
      </c>
    </row>
    <row r="8104" spans="1:20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INDEX(product!B:B,MATCH(F8104,product!A:A,0))</f>
        <v>Technology</v>
      </c>
      <c r="L8104" t="str">
        <f>INDEX(product!C:C,MATCH(Tabela_Total_RFM!F8104,product!A:A,0))</f>
        <v>Machines</v>
      </c>
      <c r="M8104" t="str">
        <f>INDEX(product!D:D,MATCH(F8104,product!A:A,0))</f>
        <v>Zebra GX420t Direct Thermal/Thermal Transfer Printer</v>
      </c>
      <c r="N8104" t="str">
        <f>INDEX(location!B:B,MATCH(Tabela_Total_RFM!A8104,location!A:A,0))</f>
        <v>United States</v>
      </c>
      <c r="O8104" t="str">
        <f>INDEX(location!C:C,MATCH(Tabela_Total_RFM!A8104,location!A:A,0))</f>
        <v>Los Angeles</v>
      </c>
      <c r="P8104" t="str">
        <f>INDEX(location!D:D,MATCH(Tabela_Total_RFM!A8104,location!A:A,0))</f>
        <v>California</v>
      </c>
      <c r="Q8104">
        <f>INDEX(location!E:E,MATCH(Tabela_Total_RFM!A8104,location!A:A,0))</f>
        <v>90045</v>
      </c>
      <c r="R8104" t="str">
        <f>INDEX(location!F:F,MATCH(Tabela_Total_RFM!A8104,location!A:A,0))</f>
        <v>West</v>
      </c>
      <c r="S8104" t="str">
        <f>INDEX(customers!B:B,MATCH(Tabela_Total_RFM!E8104,customers!A:A,0))</f>
        <v>Sarah Brown</v>
      </c>
      <c r="T8104" t="str">
        <f>INDEX(customers!C:C,MATCH(Tabela_Total_RFM!E8104,customers!A:A,0))</f>
        <v>Consumer</v>
      </c>
    </row>
    <row r="8105" spans="1:20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INDEX(product!B:B,MATCH(F8105,product!A:A,0))</f>
        <v>Office Supplies</v>
      </c>
      <c r="L8105" t="str">
        <f>INDEX(product!C:C,MATCH(Tabela_Total_RFM!F8105,product!A:A,0))</f>
        <v>Storage</v>
      </c>
      <c r="M8105" t="str">
        <f>INDEX(product!D:D,MATCH(F8105,product!A:A,0))</f>
        <v>Pizazz Global Quick File</v>
      </c>
      <c r="N8105" t="str">
        <f>INDEX(location!B:B,MATCH(Tabela_Total_RFM!A8105,location!A:A,0))</f>
        <v>United States</v>
      </c>
      <c r="O8105" t="str">
        <f>INDEX(location!C:C,MATCH(Tabela_Total_RFM!A8105,location!A:A,0))</f>
        <v>Los Angeles</v>
      </c>
      <c r="P8105" t="str">
        <f>INDEX(location!D:D,MATCH(Tabela_Total_RFM!A8105,location!A:A,0))</f>
        <v>California</v>
      </c>
      <c r="Q8105">
        <f>INDEX(location!E:E,MATCH(Tabela_Total_RFM!A8105,location!A:A,0))</f>
        <v>90045</v>
      </c>
      <c r="R8105" t="str">
        <f>INDEX(location!F:F,MATCH(Tabela_Total_RFM!A8105,location!A:A,0))</f>
        <v>West</v>
      </c>
      <c r="S8105" t="str">
        <f>INDEX(customers!B:B,MATCH(Tabela_Total_RFM!E8105,customers!A:A,0))</f>
        <v>Sarah Brown</v>
      </c>
      <c r="T8105" t="str">
        <f>INDEX(customers!C:C,MATCH(Tabela_Total_RFM!E8105,customers!A:A,0))</f>
        <v>Consumer</v>
      </c>
    </row>
    <row r="8106" spans="1:20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INDEX(product!B:B,MATCH(F8106,product!A:A,0))</f>
        <v>Technology</v>
      </c>
      <c r="L8106" t="str">
        <f>INDEX(product!C:C,MATCH(Tabela_Total_RFM!F8106,product!A:A,0))</f>
        <v>Phones</v>
      </c>
      <c r="M8106" t="str">
        <f>INDEX(product!D:D,MATCH(F8106,product!A:A,0))</f>
        <v>Aastra 57i VoIP phone</v>
      </c>
      <c r="N8106" t="str">
        <f>INDEX(location!B:B,MATCH(Tabela_Total_RFM!A8106,location!A:A,0))</f>
        <v>United States</v>
      </c>
      <c r="O8106" t="str">
        <f>INDEX(location!C:C,MATCH(Tabela_Total_RFM!A8106,location!A:A,0))</f>
        <v>Los Angeles</v>
      </c>
      <c r="P8106" t="str">
        <f>INDEX(location!D:D,MATCH(Tabela_Total_RFM!A8106,location!A:A,0))</f>
        <v>California</v>
      </c>
      <c r="Q8106">
        <f>INDEX(location!E:E,MATCH(Tabela_Total_RFM!A8106,location!A:A,0))</f>
        <v>90045</v>
      </c>
      <c r="R8106" t="str">
        <f>INDEX(location!F:F,MATCH(Tabela_Total_RFM!A8106,location!A:A,0))</f>
        <v>West</v>
      </c>
      <c r="S8106" t="str">
        <f>INDEX(customers!B:B,MATCH(Tabela_Total_RFM!E8106,customers!A:A,0))</f>
        <v>Sarah Brown</v>
      </c>
      <c r="T8106" t="str">
        <f>INDEX(customers!C:C,MATCH(Tabela_Total_RFM!E8106,customers!A:A,0))</f>
        <v>Consumer</v>
      </c>
    </row>
    <row r="8107" spans="1:20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INDEX(product!B:B,MATCH(F8107,product!A:A,0))</f>
        <v>Furniture</v>
      </c>
      <c r="L8107" t="str">
        <f>INDEX(product!C:C,MATCH(Tabela_Total_RFM!F8107,product!A:A,0))</f>
        <v>Bookcases</v>
      </c>
      <c r="M8107" t="str">
        <f>INDEX(product!D:D,MATCH(F8107,product!A:A,0))</f>
        <v>Sauder Mission Library with Doors, Fruitwood Finish</v>
      </c>
      <c r="N8107" t="str">
        <f>INDEX(location!B:B,MATCH(Tabela_Total_RFM!A8107,location!A:A,0))</f>
        <v>United States</v>
      </c>
      <c r="O8107" t="str">
        <f>INDEX(location!C:C,MATCH(Tabela_Total_RFM!A8107,location!A:A,0))</f>
        <v>Houston</v>
      </c>
      <c r="P8107" t="str">
        <f>INDEX(location!D:D,MATCH(Tabela_Total_RFM!A8107,location!A:A,0))</f>
        <v>Texas</v>
      </c>
      <c r="Q8107">
        <f>INDEX(location!E:E,MATCH(Tabela_Total_RFM!A8107,location!A:A,0))</f>
        <v>77041</v>
      </c>
      <c r="R8107" t="str">
        <f>INDEX(location!F:F,MATCH(Tabela_Total_RFM!A8107,location!A:A,0))</f>
        <v>Central</v>
      </c>
      <c r="S8107" t="str">
        <f>INDEX(customers!B:B,MATCH(Tabela_Total_RFM!E8107,customers!A:A,0))</f>
        <v>Cyra Reiten</v>
      </c>
      <c r="T8107" t="str">
        <f>INDEX(customers!C:C,MATCH(Tabela_Total_RFM!E8107,customers!A:A,0))</f>
        <v>Home Office</v>
      </c>
    </row>
    <row r="8108" spans="1:20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INDEX(product!B:B,MATCH(F8108,product!A:A,0))</f>
        <v>Office Supplies</v>
      </c>
      <c r="L8108" t="str">
        <f>INDEX(product!C:C,MATCH(Tabela_Total_RFM!F8108,product!A:A,0))</f>
        <v>Art</v>
      </c>
      <c r="M8108" t="str">
        <f>INDEX(product!D:D,MATCH(F8108,product!A:A,0))</f>
        <v>Dixon Ticonderoga Core-Lock Colored Pencils, 48-Color Set</v>
      </c>
      <c r="N8108" t="str">
        <f>INDEX(location!B:B,MATCH(Tabela_Total_RFM!A8108,location!A:A,0))</f>
        <v>United States</v>
      </c>
      <c r="O8108" t="str">
        <f>INDEX(location!C:C,MATCH(Tabela_Total_RFM!A8108,location!A:A,0))</f>
        <v>Houston</v>
      </c>
      <c r="P8108" t="str">
        <f>INDEX(location!D:D,MATCH(Tabela_Total_RFM!A8108,location!A:A,0))</f>
        <v>Texas</v>
      </c>
      <c r="Q8108">
        <f>INDEX(location!E:E,MATCH(Tabela_Total_RFM!A8108,location!A:A,0))</f>
        <v>77041</v>
      </c>
      <c r="R8108" t="str">
        <f>INDEX(location!F:F,MATCH(Tabela_Total_RFM!A8108,location!A:A,0))</f>
        <v>Central</v>
      </c>
      <c r="S8108" t="str">
        <f>INDEX(customers!B:B,MATCH(Tabela_Total_RFM!E8108,customers!A:A,0))</f>
        <v>Cyra Reiten</v>
      </c>
      <c r="T8108" t="str">
        <f>INDEX(customers!C:C,MATCH(Tabela_Total_RFM!E8108,customers!A:A,0))</f>
        <v>Home Office</v>
      </c>
    </row>
    <row r="8109" spans="1:20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INDEX(product!B:B,MATCH(F8109,product!A:A,0))</f>
        <v>Technology</v>
      </c>
      <c r="L8109" t="str">
        <f>INDEX(product!C:C,MATCH(Tabela_Total_RFM!F8109,product!A:A,0))</f>
        <v>Phones</v>
      </c>
      <c r="M8109" t="str">
        <f>INDEX(product!D:D,MATCH(F8109,product!A:A,0))</f>
        <v>Jawbone MINI JAMBOX Wireless Bluetooth Speaker</v>
      </c>
      <c r="N8109" t="str">
        <f>INDEX(location!B:B,MATCH(Tabela_Total_RFM!A8109,location!A:A,0))</f>
        <v>United States</v>
      </c>
      <c r="O8109" t="str">
        <f>INDEX(location!C:C,MATCH(Tabela_Total_RFM!A8109,location!A:A,0))</f>
        <v>Houston</v>
      </c>
      <c r="P8109" t="str">
        <f>INDEX(location!D:D,MATCH(Tabela_Total_RFM!A8109,location!A:A,0))</f>
        <v>Texas</v>
      </c>
      <c r="Q8109">
        <f>INDEX(location!E:E,MATCH(Tabela_Total_RFM!A8109,location!A:A,0))</f>
        <v>77041</v>
      </c>
      <c r="R8109" t="str">
        <f>INDEX(location!F:F,MATCH(Tabela_Total_RFM!A8109,location!A:A,0))</f>
        <v>Central</v>
      </c>
      <c r="S8109" t="str">
        <f>INDEX(customers!B:B,MATCH(Tabela_Total_RFM!E8109,customers!A:A,0))</f>
        <v>Cyra Reiten</v>
      </c>
      <c r="T8109" t="str">
        <f>INDEX(customers!C:C,MATCH(Tabela_Total_RFM!E8109,customers!A:A,0))</f>
        <v>Home Office</v>
      </c>
    </row>
    <row r="8110" spans="1:20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INDEX(product!B:B,MATCH(F8110,product!A:A,0))</f>
        <v>Furniture</v>
      </c>
      <c r="L8110" t="str">
        <f>INDEX(product!C:C,MATCH(Tabela_Total_RFM!F8110,product!A:A,0))</f>
        <v>Chairs</v>
      </c>
      <c r="M8110" t="str">
        <f>INDEX(product!D:D,MATCH(F8110,product!A:A,0))</f>
        <v>Global Deluxe Steno Chair</v>
      </c>
      <c r="N8110" t="str">
        <f>INDEX(location!B:B,MATCH(Tabela_Total_RFM!A8110,location!A:A,0))</f>
        <v>United States</v>
      </c>
      <c r="O8110" t="str">
        <f>INDEX(location!C:C,MATCH(Tabela_Total_RFM!A8110,location!A:A,0))</f>
        <v>Philadelphia</v>
      </c>
      <c r="P8110" t="str">
        <f>INDEX(location!D:D,MATCH(Tabela_Total_RFM!A8110,location!A:A,0))</f>
        <v>Pennsylvania</v>
      </c>
      <c r="Q8110">
        <f>INDEX(location!E:E,MATCH(Tabela_Total_RFM!A8110,location!A:A,0))</f>
        <v>19140</v>
      </c>
      <c r="R8110" t="str">
        <f>INDEX(location!F:F,MATCH(Tabela_Total_RFM!A8110,location!A:A,0))</f>
        <v>East</v>
      </c>
      <c r="S8110" t="str">
        <f>INDEX(customers!B:B,MATCH(Tabela_Total_RFM!E8110,customers!A:A,0))</f>
        <v>Emily Grady</v>
      </c>
      <c r="T8110" t="str">
        <f>INDEX(customers!C:C,MATCH(Tabela_Total_RFM!E8110,customers!A:A,0))</f>
        <v>Consumer</v>
      </c>
    </row>
    <row r="8111" spans="1:20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INDEX(product!B:B,MATCH(F8111,product!A:A,0))</f>
        <v>Office Supplies</v>
      </c>
      <c r="L8111" t="str">
        <f>INDEX(product!C:C,MATCH(Tabela_Total_RFM!F8111,product!A:A,0))</f>
        <v>Envelopes</v>
      </c>
      <c r="M8111" t="str">
        <f>INDEX(product!D:D,MATCH(F8111,product!A:A,0))</f>
        <v>Peel &amp; Seel Recycled Catalog Envelopes, Brown</v>
      </c>
      <c r="N8111" t="str">
        <f>INDEX(location!B:B,MATCH(Tabela_Total_RFM!A8111,location!A:A,0))</f>
        <v>United States</v>
      </c>
      <c r="O8111" t="str">
        <f>INDEX(location!C:C,MATCH(Tabela_Total_RFM!A8111,location!A:A,0))</f>
        <v>Chicago</v>
      </c>
      <c r="P8111" t="str">
        <f>INDEX(location!D:D,MATCH(Tabela_Total_RFM!A8111,location!A:A,0))</f>
        <v>Illinois</v>
      </c>
      <c r="Q8111">
        <f>INDEX(location!E:E,MATCH(Tabela_Total_RFM!A8111,location!A:A,0))</f>
        <v>60623</v>
      </c>
      <c r="R8111" t="str">
        <f>INDEX(location!F:F,MATCH(Tabela_Total_RFM!A8111,location!A:A,0))</f>
        <v>Central</v>
      </c>
      <c r="S8111" t="str">
        <f>INDEX(customers!B:B,MATCH(Tabela_Total_RFM!E8111,customers!A:A,0))</f>
        <v>Russell D'Ascenzo</v>
      </c>
      <c r="T8111" t="str">
        <f>INDEX(customers!C:C,MATCH(Tabela_Total_RFM!E8111,customers!A:A,0))</f>
        <v>Consumer</v>
      </c>
    </row>
    <row r="8112" spans="1:20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INDEX(product!B:B,MATCH(F8112,product!A:A,0))</f>
        <v>Furniture</v>
      </c>
      <c r="L8112" t="str">
        <f>INDEX(product!C:C,MATCH(Tabela_Total_RFM!F8112,product!A:A,0))</f>
        <v>Chairs</v>
      </c>
      <c r="M8112" t="str">
        <f>INDEX(product!D:D,MATCH(F8112,product!A:A,0))</f>
        <v>Global Highback Leather Tilter in Burgundy</v>
      </c>
      <c r="N8112" t="str">
        <f>INDEX(location!B:B,MATCH(Tabela_Total_RFM!A8112,location!A:A,0))</f>
        <v>United States</v>
      </c>
      <c r="O8112" t="str">
        <f>INDEX(location!C:C,MATCH(Tabela_Total_RFM!A8112,location!A:A,0))</f>
        <v>Chicago</v>
      </c>
      <c r="P8112" t="str">
        <f>INDEX(location!D:D,MATCH(Tabela_Total_RFM!A8112,location!A:A,0))</f>
        <v>Illinois</v>
      </c>
      <c r="Q8112">
        <f>INDEX(location!E:E,MATCH(Tabela_Total_RFM!A8112,location!A:A,0))</f>
        <v>60623</v>
      </c>
      <c r="R8112" t="str">
        <f>INDEX(location!F:F,MATCH(Tabela_Total_RFM!A8112,location!A:A,0))</f>
        <v>Central</v>
      </c>
      <c r="S8112" t="str">
        <f>INDEX(customers!B:B,MATCH(Tabela_Total_RFM!E8112,customers!A:A,0))</f>
        <v>Russell D'Ascenzo</v>
      </c>
      <c r="T8112" t="str">
        <f>INDEX(customers!C:C,MATCH(Tabela_Total_RFM!E8112,customers!A:A,0))</f>
        <v>Consumer</v>
      </c>
    </row>
    <row r="8113" spans="1:20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INDEX(product!B:B,MATCH(F8113,product!A:A,0))</f>
        <v>Furniture</v>
      </c>
      <c r="L8113" t="str">
        <f>INDEX(product!C:C,MATCH(Tabela_Total_RFM!F8113,product!A:A,0))</f>
        <v>Chairs</v>
      </c>
      <c r="M8113" t="str">
        <f>INDEX(product!D:D,MATCH(F8113,product!A:A,0))</f>
        <v>Situations Contoured Folding Chairs, 4/Set</v>
      </c>
      <c r="N8113" t="str">
        <f>INDEX(location!B:B,MATCH(Tabela_Total_RFM!A8113,location!A:A,0))</f>
        <v>United States</v>
      </c>
      <c r="O8113" t="str">
        <f>INDEX(location!C:C,MATCH(Tabela_Total_RFM!A8113,location!A:A,0))</f>
        <v>San Angelo</v>
      </c>
      <c r="P8113" t="str">
        <f>INDEX(location!D:D,MATCH(Tabela_Total_RFM!A8113,location!A:A,0))</f>
        <v>Texas</v>
      </c>
      <c r="Q8113">
        <f>INDEX(location!E:E,MATCH(Tabela_Total_RFM!A8113,location!A:A,0))</f>
        <v>76903</v>
      </c>
      <c r="R8113" t="str">
        <f>INDEX(location!F:F,MATCH(Tabela_Total_RFM!A8113,location!A:A,0))</f>
        <v>Central</v>
      </c>
      <c r="S8113" t="str">
        <f>INDEX(customers!B:B,MATCH(Tabela_Total_RFM!E8113,customers!A:A,0))</f>
        <v>John Murray</v>
      </c>
      <c r="T8113" t="str">
        <f>INDEX(customers!C:C,MATCH(Tabela_Total_RFM!E8113,customers!A:A,0))</f>
        <v>Consumer</v>
      </c>
    </row>
    <row r="8114" spans="1:20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INDEX(product!B:B,MATCH(F8114,product!A:A,0))</f>
        <v>Office Supplies</v>
      </c>
      <c r="L8114" t="str">
        <f>INDEX(product!C:C,MATCH(Tabela_Total_RFM!F8114,product!A:A,0))</f>
        <v>Appliances</v>
      </c>
      <c r="M8114" t="str">
        <f>INDEX(product!D:D,MATCH(F8114,product!A:A,0))</f>
        <v>Acco 6 Outlet Guardian Premium Surge Suppressor</v>
      </c>
      <c r="N8114" t="str">
        <f>INDEX(location!B:B,MATCH(Tabela_Total_RFM!A8114,location!A:A,0))</f>
        <v>United States</v>
      </c>
      <c r="O8114" t="str">
        <f>INDEX(location!C:C,MATCH(Tabela_Total_RFM!A8114,location!A:A,0))</f>
        <v>San Angelo</v>
      </c>
      <c r="P8114" t="str">
        <f>INDEX(location!D:D,MATCH(Tabela_Total_RFM!A8114,location!A:A,0))</f>
        <v>Texas</v>
      </c>
      <c r="Q8114">
        <f>INDEX(location!E:E,MATCH(Tabela_Total_RFM!A8114,location!A:A,0))</f>
        <v>76903</v>
      </c>
      <c r="R8114" t="str">
        <f>INDEX(location!F:F,MATCH(Tabela_Total_RFM!A8114,location!A:A,0))</f>
        <v>Central</v>
      </c>
      <c r="S8114" t="str">
        <f>INDEX(customers!B:B,MATCH(Tabela_Total_RFM!E8114,customers!A:A,0))</f>
        <v>John Murray</v>
      </c>
      <c r="T8114" t="str">
        <f>INDEX(customers!C:C,MATCH(Tabela_Total_RFM!E8114,customers!A:A,0))</f>
        <v>Consumer</v>
      </c>
    </row>
    <row r="8115" spans="1:20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INDEX(product!B:B,MATCH(F8115,product!A:A,0))</f>
        <v>Furniture</v>
      </c>
      <c r="L8115" t="str">
        <f>INDEX(product!C:C,MATCH(Tabela_Total_RFM!F8115,product!A:A,0))</f>
        <v>Chairs</v>
      </c>
      <c r="M8115" t="str">
        <f>INDEX(product!D:D,MATCH(F8115,product!A:A,0))</f>
        <v>Global Push Button Manager's Chair, Indigo</v>
      </c>
      <c r="N8115" t="str">
        <f>INDEX(location!B:B,MATCH(Tabela_Total_RFM!A8115,location!A:A,0))</f>
        <v>United States</v>
      </c>
      <c r="O8115" t="str">
        <f>INDEX(location!C:C,MATCH(Tabela_Total_RFM!A8115,location!A:A,0))</f>
        <v>San Angelo</v>
      </c>
      <c r="P8115" t="str">
        <f>INDEX(location!D:D,MATCH(Tabela_Total_RFM!A8115,location!A:A,0))</f>
        <v>Texas</v>
      </c>
      <c r="Q8115">
        <f>INDEX(location!E:E,MATCH(Tabela_Total_RFM!A8115,location!A:A,0))</f>
        <v>76903</v>
      </c>
      <c r="R8115" t="str">
        <f>INDEX(location!F:F,MATCH(Tabela_Total_RFM!A8115,location!A:A,0))</f>
        <v>Central</v>
      </c>
      <c r="S8115" t="str">
        <f>INDEX(customers!B:B,MATCH(Tabela_Total_RFM!E8115,customers!A:A,0))</f>
        <v>John Murray</v>
      </c>
      <c r="T8115" t="str">
        <f>INDEX(customers!C:C,MATCH(Tabela_Total_RFM!E8115,customers!A:A,0))</f>
        <v>Consumer</v>
      </c>
    </row>
    <row r="8116" spans="1:20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INDEX(product!B:B,MATCH(F8116,product!A:A,0))</f>
        <v>Office Supplies</v>
      </c>
      <c r="L8116" t="str">
        <f>INDEX(product!C:C,MATCH(Tabela_Total_RFM!F8116,product!A:A,0))</f>
        <v>Art</v>
      </c>
      <c r="M8116" t="str">
        <f>INDEX(product!D:D,MATCH(F8116,product!A:A,0))</f>
        <v>Colorific Watercolor Pencils</v>
      </c>
      <c r="N8116" t="str">
        <f>INDEX(location!B:B,MATCH(Tabela_Total_RFM!A8116,location!A:A,0))</f>
        <v>United States</v>
      </c>
      <c r="O8116" t="str">
        <f>INDEX(location!C:C,MATCH(Tabela_Total_RFM!A8116,location!A:A,0))</f>
        <v>Pasadena</v>
      </c>
      <c r="P8116" t="str">
        <f>INDEX(location!D:D,MATCH(Tabela_Total_RFM!A8116,location!A:A,0))</f>
        <v>Texas</v>
      </c>
      <c r="Q8116">
        <f>INDEX(location!E:E,MATCH(Tabela_Total_RFM!A8116,location!A:A,0))</f>
        <v>77506</v>
      </c>
      <c r="R8116" t="str">
        <f>INDEX(location!F:F,MATCH(Tabela_Total_RFM!A8116,location!A:A,0))</f>
        <v>Central</v>
      </c>
      <c r="S8116" t="str">
        <f>INDEX(customers!B:B,MATCH(Tabela_Total_RFM!E8116,customers!A:A,0))</f>
        <v>Laurel Workman</v>
      </c>
      <c r="T8116" t="str">
        <f>INDEX(customers!C:C,MATCH(Tabela_Total_RFM!E8116,customers!A:A,0))</f>
        <v>Corporate</v>
      </c>
    </row>
    <row r="8117" spans="1:20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INDEX(product!B:B,MATCH(F8117,product!A:A,0))</f>
        <v>Furniture</v>
      </c>
      <c r="L8117" t="str">
        <f>INDEX(product!C:C,MATCH(Tabela_Total_RFM!F8117,product!A:A,0))</f>
        <v>Furnishings</v>
      </c>
      <c r="M8117" t="str">
        <f>INDEX(product!D:D,MATCH(F8117,product!A:A,0))</f>
        <v>Electrix Fluorescent Magnifier Lamps &amp; Weighted Base</v>
      </c>
      <c r="N8117" t="str">
        <f>INDEX(location!B:B,MATCH(Tabela_Total_RFM!A8117,location!A:A,0))</f>
        <v>United States</v>
      </c>
      <c r="O8117" t="str">
        <f>INDEX(location!C:C,MATCH(Tabela_Total_RFM!A8117,location!A:A,0))</f>
        <v>Los Angeles</v>
      </c>
      <c r="P8117" t="str">
        <f>INDEX(location!D:D,MATCH(Tabela_Total_RFM!A8117,location!A:A,0))</f>
        <v>California</v>
      </c>
      <c r="Q8117">
        <f>INDEX(location!E:E,MATCH(Tabela_Total_RFM!A8117,location!A:A,0))</f>
        <v>90049</v>
      </c>
      <c r="R8117" t="str">
        <f>INDEX(location!F:F,MATCH(Tabela_Total_RFM!A8117,location!A:A,0))</f>
        <v>West</v>
      </c>
      <c r="S8117" t="str">
        <f>INDEX(customers!B:B,MATCH(Tabela_Total_RFM!E8117,customers!A:A,0))</f>
        <v>Rick Wilson</v>
      </c>
      <c r="T8117" t="str">
        <f>INDEX(customers!C:C,MATCH(Tabela_Total_RFM!E8117,customers!A:A,0))</f>
        <v>Corporate</v>
      </c>
    </row>
    <row r="8118" spans="1:20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INDEX(product!B:B,MATCH(F8118,product!A:A,0))</f>
        <v>Office Supplies</v>
      </c>
      <c r="L8118" t="str">
        <f>INDEX(product!C:C,MATCH(Tabela_Total_RFM!F8118,product!A:A,0))</f>
        <v>Storage</v>
      </c>
      <c r="M8118" t="str">
        <f>INDEX(product!D:D,MATCH(F8118,product!A:A,0))</f>
        <v>Fellowes Bases and Tops For Staxonsteel/High-Stak Systems</v>
      </c>
      <c r="N8118" t="str">
        <f>INDEX(location!B:B,MATCH(Tabela_Total_RFM!A8118,location!A:A,0))</f>
        <v>United States</v>
      </c>
      <c r="O8118" t="str">
        <f>INDEX(location!C:C,MATCH(Tabela_Total_RFM!A8118,location!A:A,0))</f>
        <v>Garden City</v>
      </c>
      <c r="P8118" t="str">
        <f>INDEX(location!D:D,MATCH(Tabela_Total_RFM!A8118,location!A:A,0))</f>
        <v>Kansas</v>
      </c>
      <c r="Q8118">
        <f>INDEX(location!E:E,MATCH(Tabela_Total_RFM!A8118,location!A:A,0))</f>
        <v>67846</v>
      </c>
      <c r="R8118" t="str">
        <f>INDEX(location!F:F,MATCH(Tabela_Total_RFM!A8118,location!A:A,0))</f>
        <v>Central</v>
      </c>
      <c r="S8118" t="str">
        <f>INDEX(customers!B:B,MATCH(Tabela_Total_RFM!E8118,customers!A:A,0))</f>
        <v>Brooke Gillingham</v>
      </c>
      <c r="T8118" t="str">
        <f>INDEX(customers!C:C,MATCH(Tabela_Total_RFM!E8118,customers!A:A,0))</f>
        <v>Corporate</v>
      </c>
    </row>
    <row r="8119" spans="1:20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INDEX(product!B:B,MATCH(F8119,product!A:A,0))</f>
        <v>Office Supplies</v>
      </c>
      <c r="L8119" t="str">
        <f>INDEX(product!C:C,MATCH(Tabela_Total_RFM!F8119,product!A:A,0))</f>
        <v>Paper</v>
      </c>
      <c r="M8119" t="str">
        <f>INDEX(product!D:D,MATCH(F8119,product!A:A,0))</f>
        <v>Xerox 1919</v>
      </c>
      <c r="N8119" t="str">
        <f>INDEX(location!B:B,MATCH(Tabela_Total_RFM!A8119,location!A:A,0))</f>
        <v>United States</v>
      </c>
      <c r="O8119" t="str">
        <f>INDEX(location!C:C,MATCH(Tabela_Total_RFM!A8119,location!A:A,0))</f>
        <v>Los Angeles</v>
      </c>
      <c r="P8119" t="str">
        <f>INDEX(location!D:D,MATCH(Tabela_Total_RFM!A8119,location!A:A,0))</f>
        <v>California</v>
      </c>
      <c r="Q8119">
        <f>INDEX(location!E:E,MATCH(Tabela_Total_RFM!A8119,location!A:A,0))</f>
        <v>90045</v>
      </c>
      <c r="R8119" t="str">
        <f>INDEX(location!F:F,MATCH(Tabela_Total_RFM!A8119,location!A:A,0))</f>
        <v>West</v>
      </c>
      <c r="S8119" t="str">
        <f>INDEX(customers!B:B,MATCH(Tabela_Total_RFM!E8119,customers!A:A,0))</f>
        <v>Thomas Thornton</v>
      </c>
      <c r="T8119" t="str">
        <f>INDEX(customers!C:C,MATCH(Tabela_Total_RFM!E8119,customers!A:A,0))</f>
        <v>Consumer</v>
      </c>
    </row>
    <row r="8120" spans="1:20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INDEX(product!B:B,MATCH(F8120,product!A:A,0))</f>
        <v>Furniture</v>
      </c>
      <c r="L8120" t="str">
        <f>INDEX(product!C:C,MATCH(Tabela_Total_RFM!F8120,product!A:A,0))</f>
        <v>Chairs</v>
      </c>
      <c r="M8120" t="str">
        <f>INDEX(product!D:D,MATCH(F8120,product!A:A,0))</f>
        <v>Hon Every-Day Series Multi-Task Chairs</v>
      </c>
      <c r="N8120" t="str">
        <f>INDEX(location!B:B,MATCH(Tabela_Total_RFM!A8120,location!A:A,0))</f>
        <v>United States</v>
      </c>
      <c r="O8120" t="str">
        <f>INDEX(location!C:C,MATCH(Tabela_Total_RFM!A8120,location!A:A,0))</f>
        <v>Chicago</v>
      </c>
      <c r="P8120" t="str">
        <f>INDEX(location!D:D,MATCH(Tabela_Total_RFM!A8120,location!A:A,0))</f>
        <v>Illinois</v>
      </c>
      <c r="Q8120">
        <f>INDEX(location!E:E,MATCH(Tabela_Total_RFM!A8120,location!A:A,0))</f>
        <v>60653</v>
      </c>
      <c r="R8120" t="str">
        <f>INDEX(location!F:F,MATCH(Tabela_Total_RFM!A8120,location!A:A,0))</f>
        <v>Central</v>
      </c>
      <c r="S8120" t="str">
        <f>INDEX(customers!B:B,MATCH(Tabela_Total_RFM!E8120,customers!A:A,0))</f>
        <v>Eric Barreto</v>
      </c>
      <c r="T8120" t="str">
        <f>INDEX(customers!C:C,MATCH(Tabela_Total_RFM!E8120,customers!A:A,0))</f>
        <v>Consumer</v>
      </c>
    </row>
    <row r="8121" spans="1:20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INDEX(product!B:B,MATCH(F8121,product!A:A,0))</f>
        <v>Furniture</v>
      </c>
      <c r="L8121" t="str">
        <f>INDEX(product!C:C,MATCH(Tabela_Total_RFM!F8121,product!A:A,0))</f>
        <v>Furnishings</v>
      </c>
      <c r="M8121" t="str">
        <f>INDEX(product!D:D,MATCH(F8121,product!A:A,0))</f>
        <v>Magnifier Swing Arm Lamp</v>
      </c>
      <c r="N8121" t="str">
        <f>INDEX(location!B:B,MATCH(Tabela_Total_RFM!A8121,location!A:A,0))</f>
        <v>United States</v>
      </c>
      <c r="O8121" t="str">
        <f>INDEX(location!C:C,MATCH(Tabela_Total_RFM!A8121,location!A:A,0))</f>
        <v>San Francisco</v>
      </c>
      <c r="P8121" t="str">
        <f>INDEX(location!D:D,MATCH(Tabela_Total_RFM!A8121,location!A:A,0))</f>
        <v>California</v>
      </c>
      <c r="Q8121">
        <f>INDEX(location!E:E,MATCH(Tabela_Total_RFM!A8121,location!A:A,0))</f>
        <v>94110</v>
      </c>
      <c r="R8121" t="str">
        <f>INDEX(location!F:F,MATCH(Tabela_Total_RFM!A8121,location!A:A,0))</f>
        <v>West</v>
      </c>
      <c r="S8121" t="str">
        <f>INDEX(customers!B:B,MATCH(Tabela_Total_RFM!E8121,customers!A:A,0))</f>
        <v>Liz Pelletier</v>
      </c>
      <c r="T8121" t="str">
        <f>INDEX(customers!C:C,MATCH(Tabela_Total_RFM!E8121,customers!A:A,0))</f>
        <v>Consumer</v>
      </c>
    </row>
    <row r="8122" spans="1:20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INDEX(product!B:B,MATCH(F8122,product!A:A,0))</f>
        <v>Furniture</v>
      </c>
      <c r="L8122" t="str">
        <f>INDEX(product!C:C,MATCH(Tabela_Total_RFM!F8122,product!A:A,0))</f>
        <v>Chairs</v>
      </c>
      <c r="M8122" t="str">
        <f>INDEX(product!D:D,MATCH(F8122,product!A:A,0))</f>
        <v>Hon Every-Day Series Multi-Task Chairs</v>
      </c>
      <c r="N8122" t="str">
        <f>INDEX(location!B:B,MATCH(Tabela_Total_RFM!A8122,location!A:A,0))</f>
        <v>United States</v>
      </c>
      <c r="O8122" t="str">
        <f>INDEX(location!C:C,MATCH(Tabela_Total_RFM!A8122,location!A:A,0))</f>
        <v>San Francisco</v>
      </c>
      <c r="P8122" t="str">
        <f>INDEX(location!D:D,MATCH(Tabela_Total_RFM!A8122,location!A:A,0))</f>
        <v>California</v>
      </c>
      <c r="Q8122">
        <f>INDEX(location!E:E,MATCH(Tabela_Total_RFM!A8122,location!A:A,0))</f>
        <v>94110</v>
      </c>
      <c r="R8122" t="str">
        <f>INDEX(location!F:F,MATCH(Tabela_Total_RFM!A8122,location!A:A,0))</f>
        <v>West</v>
      </c>
      <c r="S8122" t="str">
        <f>INDEX(customers!B:B,MATCH(Tabela_Total_RFM!E8122,customers!A:A,0))</f>
        <v>Liz Pelletier</v>
      </c>
      <c r="T8122" t="str">
        <f>INDEX(customers!C:C,MATCH(Tabela_Total_RFM!E8122,customers!A:A,0))</f>
        <v>Consumer</v>
      </c>
    </row>
    <row r="8123" spans="1:20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INDEX(product!B:B,MATCH(F8123,product!A:A,0))</f>
        <v>Office Supplies</v>
      </c>
      <c r="L8123" t="str">
        <f>INDEX(product!C:C,MATCH(Tabela_Total_RFM!F8123,product!A:A,0))</f>
        <v>Binders</v>
      </c>
      <c r="M8123" t="str">
        <f>INDEX(product!D:D,MATCH(F8123,product!A:A,0))</f>
        <v>Avery Poly Binder Pockets</v>
      </c>
      <c r="N8123" t="str">
        <f>INDEX(location!B:B,MATCH(Tabela_Total_RFM!A8123,location!A:A,0))</f>
        <v>United States</v>
      </c>
      <c r="O8123" t="str">
        <f>INDEX(location!C:C,MATCH(Tabela_Total_RFM!A8123,location!A:A,0))</f>
        <v>San Francisco</v>
      </c>
      <c r="P8123" t="str">
        <f>INDEX(location!D:D,MATCH(Tabela_Total_RFM!A8123,location!A:A,0))</f>
        <v>California</v>
      </c>
      <c r="Q8123">
        <f>INDEX(location!E:E,MATCH(Tabela_Total_RFM!A8123,location!A:A,0))</f>
        <v>94110</v>
      </c>
      <c r="R8123" t="str">
        <f>INDEX(location!F:F,MATCH(Tabela_Total_RFM!A8123,location!A:A,0))</f>
        <v>West</v>
      </c>
      <c r="S8123" t="str">
        <f>INDEX(customers!B:B,MATCH(Tabela_Total_RFM!E8123,customers!A:A,0))</f>
        <v>Liz Pelletier</v>
      </c>
      <c r="T8123" t="str">
        <f>INDEX(customers!C:C,MATCH(Tabela_Total_RFM!E8123,customers!A:A,0))</f>
        <v>Consumer</v>
      </c>
    </row>
    <row r="8124" spans="1:20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INDEX(product!B:B,MATCH(F8124,product!A:A,0))</f>
        <v>Office Supplies</v>
      </c>
      <c r="L8124" t="str">
        <f>INDEX(product!C:C,MATCH(Tabela_Total_RFM!F8124,product!A:A,0))</f>
        <v>Envelopes</v>
      </c>
      <c r="M8124" t="str">
        <f>INDEX(product!D:D,MATCH(F8124,product!A:A,0))</f>
        <v>Globe Weis Peel &amp; Seel First Class Envelopes</v>
      </c>
      <c r="N8124" t="str">
        <f>INDEX(location!B:B,MATCH(Tabela_Total_RFM!A8124,location!A:A,0))</f>
        <v>United States</v>
      </c>
      <c r="O8124" t="str">
        <f>INDEX(location!C:C,MATCH(Tabela_Total_RFM!A8124,location!A:A,0))</f>
        <v>Philadelphia</v>
      </c>
      <c r="P8124" t="str">
        <f>INDEX(location!D:D,MATCH(Tabela_Total_RFM!A8124,location!A:A,0))</f>
        <v>Pennsylvania</v>
      </c>
      <c r="Q8124">
        <f>INDEX(location!E:E,MATCH(Tabela_Total_RFM!A8124,location!A:A,0))</f>
        <v>19134</v>
      </c>
      <c r="R8124" t="str">
        <f>INDEX(location!F:F,MATCH(Tabela_Total_RFM!A8124,location!A:A,0))</f>
        <v>East</v>
      </c>
      <c r="S8124" t="str">
        <f>INDEX(customers!B:B,MATCH(Tabela_Total_RFM!E8124,customers!A:A,0))</f>
        <v>Frank Preis</v>
      </c>
      <c r="T8124" t="str">
        <f>INDEX(customers!C:C,MATCH(Tabela_Total_RFM!E8124,customers!A:A,0))</f>
        <v>Consumer</v>
      </c>
    </row>
    <row r="8125" spans="1:20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INDEX(product!B:B,MATCH(F8125,product!A:A,0))</f>
        <v>Technology</v>
      </c>
      <c r="L8125" t="str">
        <f>INDEX(product!C:C,MATCH(Tabela_Total_RFM!F8125,product!A:A,0))</f>
        <v>Copiers</v>
      </c>
      <c r="M8125" t="str">
        <f>INDEX(product!D:D,MATCH(F8125,product!A:A,0))</f>
        <v>Canon PC940 Copier</v>
      </c>
      <c r="N8125" t="str">
        <f>INDEX(location!B:B,MATCH(Tabela_Total_RFM!A8125,location!A:A,0))</f>
        <v>United States</v>
      </c>
      <c r="O8125" t="str">
        <f>INDEX(location!C:C,MATCH(Tabela_Total_RFM!A8125,location!A:A,0))</f>
        <v>Philadelphia</v>
      </c>
      <c r="P8125" t="str">
        <f>INDEX(location!D:D,MATCH(Tabela_Total_RFM!A8125,location!A:A,0))</f>
        <v>Pennsylvania</v>
      </c>
      <c r="Q8125">
        <f>INDEX(location!E:E,MATCH(Tabela_Total_RFM!A8125,location!A:A,0))</f>
        <v>19134</v>
      </c>
      <c r="R8125" t="str">
        <f>INDEX(location!F:F,MATCH(Tabela_Total_RFM!A8125,location!A:A,0))</f>
        <v>East</v>
      </c>
      <c r="S8125" t="str">
        <f>INDEX(customers!B:B,MATCH(Tabela_Total_RFM!E8125,customers!A:A,0))</f>
        <v>Frank Preis</v>
      </c>
      <c r="T8125" t="str">
        <f>INDEX(customers!C:C,MATCH(Tabela_Total_RFM!E8125,customers!A:A,0))</f>
        <v>Consumer</v>
      </c>
    </row>
    <row r="8126" spans="1:20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INDEX(product!B:B,MATCH(F8126,product!A:A,0))</f>
        <v>Furniture</v>
      </c>
      <c r="L8126" t="str">
        <f>INDEX(product!C:C,MATCH(Tabela_Total_RFM!F8126,product!A:A,0))</f>
        <v>Chairs</v>
      </c>
      <c r="M8126" t="str">
        <f>INDEX(product!D:D,MATCH(F8126,product!A:A,0))</f>
        <v>Global Low Back Tilter Chair</v>
      </c>
      <c r="N8126" t="str">
        <f>INDEX(location!B:B,MATCH(Tabela_Total_RFM!A8126,location!A:A,0))</f>
        <v>United States</v>
      </c>
      <c r="O8126" t="str">
        <f>INDEX(location!C:C,MATCH(Tabela_Total_RFM!A8126,location!A:A,0))</f>
        <v>Modesto</v>
      </c>
      <c r="P8126" t="str">
        <f>INDEX(location!D:D,MATCH(Tabela_Total_RFM!A8126,location!A:A,0))</f>
        <v>California</v>
      </c>
      <c r="Q8126">
        <f>INDEX(location!E:E,MATCH(Tabela_Total_RFM!A8126,location!A:A,0))</f>
        <v>95351</v>
      </c>
      <c r="R8126" t="str">
        <f>INDEX(location!F:F,MATCH(Tabela_Total_RFM!A8126,location!A:A,0))</f>
        <v>West</v>
      </c>
      <c r="S8126" t="str">
        <f>INDEX(customers!B:B,MATCH(Tabela_Total_RFM!E8126,customers!A:A,0))</f>
        <v>Joseph Airdo</v>
      </c>
      <c r="T8126" t="str">
        <f>INDEX(customers!C:C,MATCH(Tabela_Total_RFM!E8126,customers!A:A,0))</f>
        <v>Consumer</v>
      </c>
    </row>
    <row r="8127" spans="1:20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INDEX(product!B:B,MATCH(F8127,product!A:A,0))</f>
        <v>Office Supplies</v>
      </c>
      <c r="L8127" t="str">
        <f>INDEX(product!C:C,MATCH(Tabela_Total_RFM!F8127,product!A:A,0))</f>
        <v>Binders</v>
      </c>
      <c r="M8127" t="str">
        <f>INDEX(product!D:D,MATCH(F8127,product!A:A,0))</f>
        <v>UniKeep View Case Binders</v>
      </c>
      <c r="N8127" t="str">
        <f>INDEX(location!B:B,MATCH(Tabela_Total_RFM!A8127,location!A:A,0))</f>
        <v>United States</v>
      </c>
      <c r="O8127" t="str">
        <f>INDEX(location!C:C,MATCH(Tabela_Total_RFM!A8127,location!A:A,0))</f>
        <v>Houston</v>
      </c>
      <c r="P8127" t="str">
        <f>INDEX(location!D:D,MATCH(Tabela_Total_RFM!A8127,location!A:A,0))</f>
        <v>Texas</v>
      </c>
      <c r="Q8127">
        <f>INDEX(location!E:E,MATCH(Tabela_Total_RFM!A8127,location!A:A,0))</f>
        <v>77070</v>
      </c>
      <c r="R8127" t="str">
        <f>INDEX(location!F:F,MATCH(Tabela_Total_RFM!A8127,location!A:A,0))</f>
        <v>Central</v>
      </c>
      <c r="S8127" t="str">
        <f>INDEX(customers!B:B,MATCH(Tabela_Total_RFM!E8127,customers!A:A,0))</f>
        <v>Trudy Schmidt</v>
      </c>
      <c r="T8127" t="str">
        <f>INDEX(customers!C:C,MATCH(Tabela_Total_RFM!E8127,customers!A:A,0))</f>
        <v>Consumer</v>
      </c>
    </row>
    <row r="8128" spans="1:20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INDEX(product!B:B,MATCH(F8128,product!A:A,0))</f>
        <v>Technology</v>
      </c>
      <c r="L8128" t="str">
        <f>INDEX(product!C:C,MATCH(Tabela_Total_RFM!F8128,product!A:A,0))</f>
        <v>Accessories</v>
      </c>
      <c r="M8128" t="str">
        <f>INDEX(product!D:D,MATCH(F8128,product!A:A,0))</f>
        <v>Memorex Mini Travel Drive 8 GB USB 2.0 Flash Drive</v>
      </c>
      <c r="N8128" t="str">
        <f>INDEX(location!B:B,MATCH(Tabela_Total_RFM!A8128,location!A:A,0))</f>
        <v>United States</v>
      </c>
      <c r="O8128" t="str">
        <f>INDEX(location!C:C,MATCH(Tabela_Total_RFM!A8128,location!A:A,0))</f>
        <v>Houston</v>
      </c>
      <c r="P8128" t="str">
        <f>INDEX(location!D:D,MATCH(Tabela_Total_RFM!A8128,location!A:A,0))</f>
        <v>Texas</v>
      </c>
      <c r="Q8128">
        <f>INDEX(location!E:E,MATCH(Tabela_Total_RFM!A8128,location!A:A,0))</f>
        <v>77070</v>
      </c>
      <c r="R8128" t="str">
        <f>INDEX(location!F:F,MATCH(Tabela_Total_RFM!A8128,location!A:A,0))</f>
        <v>Central</v>
      </c>
      <c r="S8128" t="str">
        <f>INDEX(customers!B:B,MATCH(Tabela_Total_RFM!E8128,customers!A:A,0))</f>
        <v>Trudy Schmidt</v>
      </c>
      <c r="T8128" t="str">
        <f>INDEX(customers!C:C,MATCH(Tabela_Total_RFM!E8128,customers!A:A,0))</f>
        <v>Consumer</v>
      </c>
    </row>
    <row r="8129" spans="1:20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INDEX(product!B:B,MATCH(F8129,product!A:A,0))</f>
        <v>Office Supplies</v>
      </c>
      <c r="L8129" t="str">
        <f>INDEX(product!C:C,MATCH(Tabela_Total_RFM!F8129,product!A:A,0))</f>
        <v>Storage</v>
      </c>
      <c r="M8129" t="str">
        <f>INDEX(product!D:D,MATCH(F8129,product!A:A,0))</f>
        <v>Tennsco Snap-Together Open Shelving Units, Starter Sets and Add-On Units</v>
      </c>
      <c r="N8129" t="str">
        <f>INDEX(location!B:B,MATCH(Tabela_Total_RFM!A8129,location!A:A,0))</f>
        <v>United States</v>
      </c>
      <c r="O8129" t="str">
        <f>INDEX(location!C:C,MATCH(Tabela_Total_RFM!A8129,location!A:A,0))</f>
        <v>Houston</v>
      </c>
      <c r="P8129" t="str">
        <f>INDEX(location!D:D,MATCH(Tabela_Total_RFM!A8129,location!A:A,0))</f>
        <v>Texas</v>
      </c>
      <c r="Q8129">
        <f>INDEX(location!E:E,MATCH(Tabela_Total_RFM!A8129,location!A:A,0))</f>
        <v>77070</v>
      </c>
      <c r="R8129" t="str">
        <f>INDEX(location!F:F,MATCH(Tabela_Total_RFM!A8129,location!A:A,0))</f>
        <v>Central</v>
      </c>
      <c r="S8129" t="str">
        <f>INDEX(customers!B:B,MATCH(Tabela_Total_RFM!E8129,customers!A:A,0))</f>
        <v>Trudy Schmidt</v>
      </c>
      <c r="T8129" t="str">
        <f>INDEX(customers!C:C,MATCH(Tabela_Total_RFM!E8129,customers!A:A,0))</f>
        <v>Consumer</v>
      </c>
    </row>
    <row r="8130" spans="1:20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INDEX(product!B:B,MATCH(F8130,product!A:A,0))</f>
        <v>Furniture</v>
      </c>
      <c r="L8130" t="str">
        <f>INDEX(product!C:C,MATCH(Tabela_Total_RFM!F8130,product!A:A,0))</f>
        <v>Furnishings</v>
      </c>
      <c r="M8130" t="str">
        <f>INDEX(product!D:D,MATCH(F8130,product!A:A,0))</f>
        <v>Seth Thomas 16" Steel Case Clock</v>
      </c>
      <c r="N8130" t="str">
        <f>INDEX(location!B:B,MATCH(Tabela_Total_RFM!A8130,location!A:A,0))</f>
        <v>United States</v>
      </c>
      <c r="O8130" t="str">
        <f>INDEX(location!C:C,MATCH(Tabela_Total_RFM!A8130,location!A:A,0))</f>
        <v>Chicago</v>
      </c>
      <c r="P8130" t="str">
        <f>INDEX(location!D:D,MATCH(Tabela_Total_RFM!A8130,location!A:A,0))</f>
        <v>Illinois</v>
      </c>
      <c r="Q8130">
        <f>INDEX(location!E:E,MATCH(Tabela_Total_RFM!A8130,location!A:A,0))</f>
        <v>60610</v>
      </c>
      <c r="R8130" t="str">
        <f>INDEX(location!F:F,MATCH(Tabela_Total_RFM!A8130,location!A:A,0))</f>
        <v>Central</v>
      </c>
      <c r="S8130" t="str">
        <f>INDEX(customers!B:B,MATCH(Tabela_Total_RFM!E8130,customers!A:A,0))</f>
        <v>Darren Powers</v>
      </c>
      <c r="T8130" t="str">
        <f>INDEX(customers!C:C,MATCH(Tabela_Total_RFM!E8130,customers!A:A,0))</f>
        <v>Consumer</v>
      </c>
    </row>
    <row r="8131" spans="1:20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INDEX(product!B:B,MATCH(F8131,product!A:A,0))</f>
        <v>Technology</v>
      </c>
      <c r="L8131" t="str">
        <f>INDEX(product!C:C,MATCH(Tabela_Total_RFM!F8131,product!A:A,0))</f>
        <v>Accessories</v>
      </c>
      <c r="M8131" t="str">
        <f>INDEX(product!D:D,MATCH(F8131,product!A:A,0))</f>
        <v>Maxell 74 Minute CD-R Spindle, 50/Pack</v>
      </c>
      <c r="N8131" t="str">
        <f>INDEX(location!B:B,MATCH(Tabela_Total_RFM!A8131,location!A:A,0))</f>
        <v>United States</v>
      </c>
      <c r="O8131" t="str">
        <f>INDEX(location!C:C,MATCH(Tabela_Total_RFM!A8131,location!A:A,0))</f>
        <v>Riverside</v>
      </c>
      <c r="P8131" t="str">
        <f>INDEX(location!D:D,MATCH(Tabela_Total_RFM!A8131,location!A:A,0))</f>
        <v>California</v>
      </c>
      <c r="Q8131">
        <f>INDEX(location!E:E,MATCH(Tabela_Total_RFM!A8131,location!A:A,0))</f>
        <v>92503</v>
      </c>
      <c r="R8131" t="str">
        <f>INDEX(location!F:F,MATCH(Tabela_Total_RFM!A8131,location!A:A,0))</f>
        <v>West</v>
      </c>
      <c r="S8131" t="str">
        <f>INDEX(customers!B:B,MATCH(Tabela_Total_RFM!E8131,customers!A:A,0))</f>
        <v>Jonathan Doherty</v>
      </c>
      <c r="T8131" t="str">
        <f>INDEX(customers!C:C,MATCH(Tabela_Total_RFM!E8131,customers!A:A,0))</f>
        <v>Corporate</v>
      </c>
    </row>
    <row r="8132" spans="1:20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INDEX(product!B:B,MATCH(F8132,product!A:A,0))</f>
        <v>Office Supplies</v>
      </c>
      <c r="L8132" t="str">
        <f>INDEX(product!C:C,MATCH(Tabela_Total_RFM!F8132,product!A:A,0))</f>
        <v>Paper</v>
      </c>
      <c r="M8132" t="str">
        <f>INDEX(product!D:D,MATCH(F8132,product!A:A,0))</f>
        <v>Xerox 1965</v>
      </c>
      <c r="N8132" t="str">
        <f>INDEX(location!B:B,MATCH(Tabela_Total_RFM!A8132,location!A:A,0))</f>
        <v>United States</v>
      </c>
      <c r="O8132" t="str">
        <f>INDEX(location!C:C,MATCH(Tabela_Total_RFM!A8132,location!A:A,0))</f>
        <v>Riverside</v>
      </c>
      <c r="P8132" t="str">
        <f>INDEX(location!D:D,MATCH(Tabela_Total_RFM!A8132,location!A:A,0))</f>
        <v>California</v>
      </c>
      <c r="Q8132">
        <f>INDEX(location!E:E,MATCH(Tabela_Total_RFM!A8132,location!A:A,0))</f>
        <v>92503</v>
      </c>
      <c r="R8132" t="str">
        <f>INDEX(location!F:F,MATCH(Tabela_Total_RFM!A8132,location!A:A,0))</f>
        <v>West</v>
      </c>
      <c r="S8132" t="str">
        <f>INDEX(customers!B:B,MATCH(Tabela_Total_RFM!E8132,customers!A:A,0))</f>
        <v>Jonathan Doherty</v>
      </c>
      <c r="T8132" t="str">
        <f>INDEX(customers!C:C,MATCH(Tabela_Total_RFM!E8132,customers!A:A,0))</f>
        <v>Corporate</v>
      </c>
    </row>
    <row r="8133" spans="1:20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INDEX(product!B:B,MATCH(F8133,product!A:A,0))</f>
        <v>Office Supplies</v>
      </c>
      <c r="L8133" t="str">
        <f>INDEX(product!C:C,MATCH(Tabela_Total_RFM!F8133,product!A:A,0))</f>
        <v>Art</v>
      </c>
      <c r="M8133" t="str">
        <f>INDEX(product!D:D,MATCH(F8133,product!A:A,0))</f>
        <v>Newell 348</v>
      </c>
      <c r="N8133" t="str">
        <f>INDEX(location!B:B,MATCH(Tabela_Total_RFM!A8133,location!A:A,0))</f>
        <v>United States</v>
      </c>
      <c r="O8133" t="str">
        <f>INDEX(location!C:C,MATCH(Tabela_Total_RFM!A8133,location!A:A,0))</f>
        <v>Riverside</v>
      </c>
      <c r="P8133" t="str">
        <f>INDEX(location!D:D,MATCH(Tabela_Total_RFM!A8133,location!A:A,0))</f>
        <v>California</v>
      </c>
      <c r="Q8133">
        <f>INDEX(location!E:E,MATCH(Tabela_Total_RFM!A8133,location!A:A,0))</f>
        <v>92503</v>
      </c>
      <c r="R8133" t="str">
        <f>INDEX(location!F:F,MATCH(Tabela_Total_RFM!A8133,location!A:A,0))</f>
        <v>West</v>
      </c>
      <c r="S8133" t="str">
        <f>INDEX(customers!B:B,MATCH(Tabela_Total_RFM!E8133,customers!A:A,0))</f>
        <v>Jonathan Doherty</v>
      </c>
      <c r="T8133" t="str">
        <f>INDEX(customers!C:C,MATCH(Tabela_Total_RFM!E8133,customers!A:A,0))</f>
        <v>Corporate</v>
      </c>
    </row>
    <row r="8134" spans="1:20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INDEX(product!B:B,MATCH(F8134,product!A:A,0))</f>
        <v>Office Supplies</v>
      </c>
      <c r="L8134" t="str">
        <f>INDEX(product!C:C,MATCH(Tabela_Total_RFM!F8134,product!A:A,0))</f>
        <v>Storage</v>
      </c>
      <c r="M8134" t="str">
        <f>INDEX(product!D:D,MATCH(F8134,product!A:A,0))</f>
        <v>Hot File 7-Pocket, Floor Stand</v>
      </c>
      <c r="N8134" t="str">
        <f>INDEX(location!B:B,MATCH(Tabela_Total_RFM!A8134,location!A:A,0))</f>
        <v>United States</v>
      </c>
      <c r="O8134" t="str">
        <f>INDEX(location!C:C,MATCH(Tabela_Total_RFM!A8134,location!A:A,0))</f>
        <v>Riverside</v>
      </c>
      <c r="P8134" t="str">
        <f>INDEX(location!D:D,MATCH(Tabela_Total_RFM!A8134,location!A:A,0))</f>
        <v>California</v>
      </c>
      <c r="Q8134">
        <f>INDEX(location!E:E,MATCH(Tabela_Total_RFM!A8134,location!A:A,0))</f>
        <v>92503</v>
      </c>
      <c r="R8134" t="str">
        <f>INDEX(location!F:F,MATCH(Tabela_Total_RFM!A8134,location!A:A,0))</f>
        <v>West</v>
      </c>
      <c r="S8134" t="str">
        <f>INDEX(customers!B:B,MATCH(Tabela_Total_RFM!E8134,customers!A:A,0))</f>
        <v>Jonathan Doherty</v>
      </c>
      <c r="T8134" t="str">
        <f>INDEX(customers!C:C,MATCH(Tabela_Total_RFM!E8134,customers!A:A,0))</f>
        <v>Corporate</v>
      </c>
    </row>
    <row r="8135" spans="1:20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INDEX(product!B:B,MATCH(F8135,product!A:A,0))</f>
        <v>Furniture</v>
      </c>
      <c r="L8135" t="str">
        <f>INDEX(product!C:C,MATCH(Tabela_Total_RFM!F8135,product!A:A,0))</f>
        <v>Furnishings</v>
      </c>
      <c r="M8135" t="str">
        <f>INDEX(product!D:D,MATCH(F8135,product!A:A,0))</f>
        <v>Tenex Traditional Chairmats for Medium Pile Carpet, Standard Lip, 36" x 48"</v>
      </c>
      <c r="N8135" t="str">
        <f>INDEX(location!B:B,MATCH(Tabela_Total_RFM!A8135,location!A:A,0))</f>
        <v>United States</v>
      </c>
      <c r="O8135" t="str">
        <f>INDEX(location!C:C,MATCH(Tabela_Total_RFM!A8135,location!A:A,0))</f>
        <v>Dallas</v>
      </c>
      <c r="P8135" t="str">
        <f>INDEX(location!D:D,MATCH(Tabela_Total_RFM!A8135,location!A:A,0))</f>
        <v>Texas</v>
      </c>
      <c r="Q8135">
        <f>INDEX(location!E:E,MATCH(Tabela_Total_RFM!A8135,location!A:A,0))</f>
        <v>75081</v>
      </c>
      <c r="R8135" t="str">
        <f>INDEX(location!F:F,MATCH(Tabela_Total_RFM!A8135,location!A:A,0))</f>
        <v>Central</v>
      </c>
      <c r="S8135" t="str">
        <f>INDEX(customers!B:B,MATCH(Tabela_Total_RFM!E8135,customers!A:A,0))</f>
        <v>Gene Hale</v>
      </c>
      <c r="T8135" t="str">
        <f>INDEX(customers!C:C,MATCH(Tabela_Total_RFM!E8135,customers!A:A,0))</f>
        <v>Corporate</v>
      </c>
    </row>
    <row r="8136" spans="1:20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INDEX(product!B:B,MATCH(F8136,product!A:A,0))</f>
        <v>Office Supplies</v>
      </c>
      <c r="L8136" t="str">
        <f>INDEX(product!C:C,MATCH(Tabela_Total_RFM!F8136,product!A:A,0))</f>
        <v>Paper</v>
      </c>
      <c r="M8136" t="str">
        <f>INDEX(product!D:D,MATCH(F8136,product!A:A,0))</f>
        <v>Xerox 1881</v>
      </c>
      <c r="N8136" t="str">
        <f>INDEX(location!B:B,MATCH(Tabela_Total_RFM!A8136,location!A:A,0))</f>
        <v>United States</v>
      </c>
      <c r="O8136" t="str">
        <f>INDEX(location!C:C,MATCH(Tabela_Total_RFM!A8136,location!A:A,0))</f>
        <v>Los Angeles</v>
      </c>
      <c r="P8136" t="str">
        <f>INDEX(location!D:D,MATCH(Tabela_Total_RFM!A8136,location!A:A,0))</f>
        <v>California</v>
      </c>
      <c r="Q8136">
        <f>INDEX(location!E:E,MATCH(Tabela_Total_RFM!A8136,location!A:A,0))</f>
        <v>90008</v>
      </c>
      <c r="R8136" t="str">
        <f>INDEX(location!F:F,MATCH(Tabela_Total_RFM!A8136,location!A:A,0))</f>
        <v>West</v>
      </c>
      <c r="S8136" t="str">
        <f>INDEX(customers!B:B,MATCH(Tabela_Total_RFM!E8136,customers!A:A,0))</f>
        <v>Rob Dowd</v>
      </c>
      <c r="T8136" t="str">
        <f>INDEX(customers!C:C,MATCH(Tabela_Total_RFM!E8136,customers!A:A,0))</f>
        <v>Consumer</v>
      </c>
    </row>
    <row r="8137" spans="1:20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INDEX(product!B:B,MATCH(F8137,product!A:A,0))</f>
        <v>Office Supplies</v>
      </c>
      <c r="L8137" t="str">
        <f>INDEX(product!C:C,MATCH(Tabela_Total_RFM!F8137,product!A:A,0))</f>
        <v>Labels</v>
      </c>
      <c r="M8137" t="str">
        <f>INDEX(product!D:D,MATCH(F8137,product!A:A,0))</f>
        <v>Avery 485</v>
      </c>
      <c r="N8137" t="str">
        <f>INDEX(location!B:B,MATCH(Tabela_Total_RFM!A8137,location!A:A,0))</f>
        <v>United States</v>
      </c>
      <c r="O8137" t="str">
        <f>INDEX(location!C:C,MATCH(Tabela_Total_RFM!A8137,location!A:A,0))</f>
        <v>Los Angeles</v>
      </c>
      <c r="P8137" t="str">
        <f>INDEX(location!D:D,MATCH(Tabela_Total_RFM!A8137,location!A:A,0))</f>
        <v>California</v>
      </c>
      <c r="Q8137">
        <f>INDEX(location!E:E,MATCH(Tabela_Total_RFM!A8137,location!A:A,0))</f>
        <v>90008</v>
      </c>
      <c r="R8137" t="str">
        <f>INDEX(location!F:F,MATCH(Tabela_Total_RFM!A8137,location!A:A,0))</f>
        <v>West</v>
      </c>
      <c r="S8137" t="str">
        <f>INDEX(customers!B:B,MATCH(Tabela_Total_RFM!E8137,customers!A:A,0))</f>
        <v>Rob Dowd</v>
      </c>
      <c r="T8137" t="str">
        <f>INDEX(customers!C:C,MATCH(Tabela_Total_RFM!E8137,customers!A:A,0))</f>
        <v>Consumer</v>
      </c>
    </row>
    <row r="8138" spans="1:20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INDEX(product!B:B,MATCH(F8138,product!A:A,0))</f>
        <v>Furniture</v>
      </c>
      <c r="L8138" t="str">
        <f>INDEX(product!C:C,MATCH(Tabela_Total_RFM!F8138,product!A:A,0))</f>
        <v>Tables</v>
      </c>
      <c r="M8138" t="str">
        <f>INDEX(product!D:D,MATCH(F8138,product!A:A,0))</f>
        <v>BPI Conference Tables</v>
      </c>
      <c r="N8138" t="str">
        <f>INDEX(location!B:B,MATCH(Tabela_Total_RFM!A8138,location!A:A,0))</f>
        <v>United States</v>
      </c>
      <c r="O8138" t="str">
        <f>INDEX(location!C:C,MATCH(Tabela_Total_RFM!A8138,location!A:A,0))</f>
        <v>Lakeland</v>
      </c>
      <c r="P8138" t="str">
        <f>INDEX(location!D:D,MATCH(Tabela_Total_RFM!A8138,location!A:A,0))</f>
        <v>Florida</v>
      </c>
      <c r="Q8138">
        <f>INDEX(location!E:E,MATCH(Tabela_Total_RFM!A8138,location!A:A,0))</f>
        <v>33801</v>
      </c>
      <c r="R8138" t="str">
        <f>INDEX(location!F:F,MATCH(Tabela_Total_RFM!A8138,location!A:A,0))</f>
        <v>South</v>
      </c>
      <c r="S8138" t="str">
        <f>INDEX(customers!B:B,MATCH(Tabela_Total_RFM!E8138,customers!A:A,0))</f>
        <v>Cindy Schnelling</v>
      </c>
      <c r="T8138" t="str">
        <f>INDEX(customers!C:C,MATCH(Tabela_Total_RFM!E8138,customers!A:A,0))</f>
        <v>Corporate</v>
      </c>
    </row>
    <row r="8139" spans="1:20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INDEX(product!B:B,MATCH(F8139,product!A:A,0))</f>
        <v>Furniture</v>
      </c>
      <c r="L8139" t="str">
        <f>INDEX(product!C:C,MATCH(Tabela_Total_RFM!F8139,product!A:A,0))</f>
        <v>Furnishings</v>
      </c>
      <c r="M8139" t="str">
        <f>INDEX(product!D:D,MATCH(F8139,product!A:A,0))</f>
        <v>Howard Miller 13" Diameter Goldtone Round Wall Clock</v>
      </c>
      <c r="N8139" t="str">
        <f>INDEX(location!B:B,MATCH(Tabela_Total_RFM!A8139,location!A:A,0))</f>
        <v>United States</v>
      </c>
      <c r="O8139" t="str">
        <f>INDEX(location!C:C,MATCH(Tabela_Total_RFM!A8139,location!A:A,0))</f>
        <v>New York City</v>
      </c>
      <c r="P8139" t="str">
        <f>INDEX(location!D:D,MATCH(Tabela_Total_RFM!A8139,location!A:A,0))</f>
        <v>New York</v>
      </c>
      <c r="Q8139">
        <f>INDEX(location!E:E,MATCH(Tabela_Total_RFM!A8139,location!A:A,0))</f>
        <v>10035</v>
      </c>
      <c r="R8139" t="str">
        <f>INDEX(location!F:F,MATCH(Tabela_Total_RFM!A8139,location!A:A,0))</f>
        <v>East</v>
      </c>
      <c r="S8139" t="str">
        <f>INDEX(customers!B:B,MATCH(Tabela_Total_RFM!E8139,customers!A:A,0))</f>
        <v>Benjamin Farhat</v>
      </c>
      <c r="T8139" t="str">
        <f>INDEX(customers!C:C,MATCH(Tabela_Total_RFM!E8139,customers!A:A,0))</f>
        <v>Home Office</v>
      </c>
    </row>
    <row r="8140" spans="1:20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INDEX(product!B:B,MATCH(F8140,product!A:A,0))</f>
        <v>Office Supplies</v>
      </c>
      <c r="L8140" t="str">
        <f>INDEX(product!C:C,MATCH(Tabela_Total_RFM!F8140,product!A:A,0))</f>
        <v>Art</v>
      </c>
      <c r="M8140" t="str">
        <f>INDEX(product!D:D,MATCH(F8140,product!A:A,0))</f>
        <v>Newell 326</v>
      </c>
      <c r="N8140" t="str">
        <f>INDEX(location!B:B,MATCH(Tabela_Total_RFM!A8140,location!A:A,0))</f>
        <v>United States</v>
      </c>
      <c r="O8140" t="str">
        <f>INDEX(location!C:C,MATCH(Tabela_Total_RFM!A8140,location!A:A,0))</f>
        <v>Philadelphia</v>
      </c>
      <c r="P8140" t="str">
        <f>INDEX(location!D:D,MATCH(Tabela_Total_RFM!A8140,location!A:A,0))</f>
        <v>Pennsylvania</v>
      </c>
      <c r="Q8140">
        <f>INDEX(location!E:E,MATCH(Tabela_Total_RFM!A8140,location!A:A,0))</f>
        <v>19140</v>
      </c>
      <c r="R8140" t="str">
        <f>INDEX(location!F:F,MATCH(Tabela_Total_RFM!A8140,location!A:A,0))</f>
        <v>East</v>
      </c>
      <c r="S8140" t="str">
        <f>INDEX(customers!B:B,MATCH(Tabela_Total_RFM!E8140,customers!A:A,0))</f>
        <v>Neil Knudson</v>
      </c>
      <c r="T8140" t="str">
        <f>INDEX(customers!C:C,MATCH(Tabela_Total_RFM!E8140,customers!A:A,0))</f>
        <v>Home Office</v>
      </c>
    </row>
    <row r="8141" spans="1:20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INDEX(product!B:B,MATCH(F8141,product!A:A,0))</f>
        <v>Office Supplies</v>
      </c>
      <c r="L8141" t="str">
        <f>INDEX(product!C:C,MATCH(Tabela_Total_RFM!F8141,product!A:A,0))</f>
        <v>Storage</v>
      </c>
      <c r="M8141" t="str">
        <f>INDEX(product!D:D,MATCH(F8141,product!A:A,0))</f>
        <v>Steel Personal Filing/Posting Tote</v>
      </c>
      <c r="N8141" t="str">
        <f>INDEX(location!B:B,MATCH(Tabela_Total_RFM!A8141,location!A:A,0))</f>
        <v>United States</v>
      </c>
      <c r="O8141" t="str">
        <f>INDEX(location!C:C,MATCH(Tabela_Total_RFM!A8141,location!A:A,0))</f>
        <v>Philadelphia</v>
      </c>
      <c r="P8141" t="str">
        <f>INDEX(location!D:D,MATCH(Tabela_Total_RFM!A8141,location!A:A,0))</f>
        <v>Pennsylvania</v>
      </c>
      <c r="Q8141">
        <f>INDEX(location!E:E,MATCH(Tabela_Total_RFM!A8141,location!A:A,0))</f>
        <v>19140</v>
      </c>
      <c r="R8141" t="str">
        <f>INDEX(location!F:F,MATCH(Tabela_Total_RFM!A8141,location!A:A,0))</f>
        <v>East</v>
      </c>
      <c r="S8141" t="str">
        <f>INDEX(customers!B:B,MATCH(Tabela_Total_RFM!E8141,customers!A:A,0))</f>
        <v>Neil Knudson</v>
      </c>
      <c r="T8141" t="str">
        <f>INDEX(customers!C:C,MATCH(Tabela_Total_RFM!E8141,customers!A:A,0))</f>
        <v>Home Office</v>
      </c>
    </row>
    <row r="8142" spans="1:20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INDEX(product!B:B,MATCH(F8142,product!A:A,0))</f>
        <v>Office Supplies</v>
      </c>
      <c r="L8142" t="str">
        <f>INDEX(product!C:C,MATCH(Tabela_Total_RFM!F8142,product!A:A,0))</f>
        <v>Paper</v>
      </c>
      <c r="M8142" t="str">
        <f>INDEX(product!D:D,MATCH(F8142,product!A:A,0))</f>
        <v>Xerox 196</v>
      </c>
      <c r="N8142" t="str">
        <f>INDEX(location!B:B,MATCH(Tabela_Total_RFM!A8142,location!A:A,0))</f>
        <v>United States</v>
      </c>
      <c r="O8142" t="str">
        <f>INDEX(location!C:C,MATCH(Tabela_Total_RFM!A8142,location!A:A,0))</f>
        <v>Philadelphia</v>
      </c>
      <c r="P8142" t="str">
        <f>INDEX(location!D:D,MATCH(Tabela_Total_RFM!A8142,location!A:A,0))</f>
        <v>Pennsylvania</v>
      </c>
      <c r="Q8142">
        <f>INDEX(location!E:E,MATCH(Tabela_Total_RFM!A8142,location!A:A,0))</f>
        <v>19140</v>
      </c>
      <c r="R8142" t="str">
        <f>INDEX(location!F:F,MATCH(Tabela_Total_RFM!A8142,location!A:A,0))</f>
        <v>East</v>
      </c>
      <c r="S8142" t="str">
        <f>INDEX(customers!B:B,MATCH(Tabela_Total_RFM!E8142,customers!A:A,0))</f>
        <v>Neil Knudson</v>
      </c>
      <c r="T8142" t="str">
        <f>INDEX(customers!C:C,MATCH(Tabela_Total_RFM!E8142,customers!A:A,0))</f>
        <v>Home Office</v>
      </c>
    </row>
    <row r="8143" spans="1:20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INDEX(product!B:B,MATCH(F8143,product!A:A,0))</f>
        <v>Office Supplies</v>
      </c>
      <c r="L8143" t="str">
        <f>INDEX(product!C:C,MATCH(Tabela_Total_RFM!F8143,product!A:A,0))</f>
        <v>Labels</v>
      </c>
      <c r="M8143" t="str">
        <f>INDEX(product!D:D,MATCH(F8143,product!A:A,0))</f>
        <v>Avery 508</v>
      </c>
      <c r="N8143" t="str">
        <f>INDEX(location!B:B,MATCH(Tabela_Total_RFM!A8143,location!A:A,0))</f>
        <v>United States</v>
      </c>
      <c r="O8143" t="str">
        <f>INDEX(location!C:C,MATCH(Tabela_Total_RFM!A8143,location!A:A,0))</f>
        <v>San Diego</v>
      </c>
      <c r="P8143" t="str">
        <f>INDEX(location!D:D,MATCH(Tabela_Total_RFM!A8143,location!A:A,0))</f>
        <v>California</v>
      </c>
      <c r="Q8143">
        <f>INDEX(location!E:E,MATCH(Tabela_Total_RFM!A8143,location!A:A,0))</f>
        <v>92037</v>
      </c>
      <c r="R8143" t="str">
        <f>INDEX(location!F:F,MATCH(Tabela_Total_RFM!A8143,location!A:A,0))</f>
        <v>West</v>
      </c>
      <c r="S8143" t="str">
        <f>INDEX(customers!B:B,MATCH(Tabela_Total_RFM!E8143,customers!A:A,0))</f>
        <v>Annie Zypern</v>
      </c>
      <c r="T8143" t="str">
        <f>INDEX(customers!C:C,MATCH(Tabela_Total_RFM!E8143,customers!A:A,0))</f>
        <v>Consumer</v>
      </c>
    </row>
    <row r="8144" spans="1:20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INDEX(product!B:B,MATCH(F8144,product!A:A,0))</f>
        <v>Office Supplies</v>
      </c>
      <c r="L8144" t="str">
        <f>INDEX(product!C:C,MATCH(Tabela_Total_RFM!F8144,product!A:A,0))</f>
        <v>Storage</v>
      </c>
      <c r="M8144" t="str">
        <f>INDEX(product!D:D,MATCH(F8144,product!A:A,0))</f>
        <v>Fellowes Mobile File Cart, Black</v>
      </c>
      <c r="N8144" t="str">
        <f>INDEX(location!B:B,MATCH(Tabela_Total_RFM!A8144,location!A:A,0))</f>
        <v>United States</v>
      </c>
      <c r="O8144" t="str">
        <f>INDEX(location!C:C,MATCH(Tabela_Total_RFM!A8144,location!A:A,0))</f>
        <v>San Diego</v>
      </c>
      <c r="P8144" t="str">
        <f>INDEX(location!D:D,MATCH(Tabela_Total_RFM!A8144,location!A:A,0))</f>
        <v>California</v>
      </c>
      <c r="Q8144">
        <f>INDEX(location!E:E,MATCH(Tabela_Total_RFM!A8144,location!A:A,0))</f>
        <v>92037</v>
      </c>
      <c r="R8144" t="str">
        <f>INDEX(location!F:F,MATCH(Tabela_Total_RFM!A8144,location!A:A,0))</f>
        <v>West</v>
      </c>
      <c r="S8144" t="str">
        <f>INDEX(customers!B:B,MATCH(Tabela_Total_RFM!E8144,customers!A:A,0))</f>
        <v>Annie Zypern</v>
      </c>
      <c r="T8144" t="str">
        <f>INDEX(customers!C:C,MATCH(Tabela_Total_RFM!E8144,customers!A:A,0))</f>
        <v>Consumer</v>
      </c>
    </row>
    <row r="8145" spans="1:20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INDEX(product!B:B,MATCH(F8145,product!A:A,0))</f>
        <v>Furniture</v>
      </c>
      <c r="L8145" t="str">
        <f>INDEX(product!C:C,MATCH(Tabela_Total_RFM!F8145,product!A:A,0))</f>
        <v>Tables</v>
      </c>
      <c r="M8145" t="str">
        <f>INDEX(product!D:D,MATCH(F8145,product!A:A,0))</f>
        <v>Chromcraft Round Conference Tables</v>
      </c>
      <c r="N8145" t="str">
        <f>INDEX(location!B:B,MATCH(Tabela_Total_RFM!A8145,location!A:A,0))</f>
        <v>United States</v>
      </c>
      <c r="O8145" t="str">
        <f>INDEX(location!C:C,MATCH(Tabela_Total_RFM!A8145,location!A:A,0))</f>
        <v>San Diego</v>
      </c>
      <c r="P8145" t="str">
        <f>INDEX(location!D:D,MATCH(Tabela_Total_RFM!A8145,location!A:A,0))</f>
        <v>California</v>
      </c>
      <c r="Q8145">
        <f>INDEX(location!E:E,MATCH(Tabela_Total_RFM!A8145,location!A:A,0))</f>
        <v>92037</v>
      </c>
      <c r="R8145" t="str">
        <f>INDEX(location!F:F,MATCH(Tabela_Total_RFM!A8145,location!A:A,0))</f>
        <v>West</v>
      </c>
      <c r="S8145" t="str">
        <f>INDEX(customers!B:B,MATCH(Tabela_Total_RFM!E8145,customers!A:A,0))</f>
        <v>Annie Zypern</v>
      </c>
      <c r="T8145" t="str">
        <f>INDEX(customers!C:C,MATCH(Tabela_Total_RFM!E8145,customers!A:A,0))</f>
        <v>Consumer</v>
      </c>
    </row>
    <row r="8146" spans="1:20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INDEX(product!B:B,MATCH(F8146,product!A:A,0))</f>
        <v>Technology</v>
      </c>
      <c r="L8146" t="str">
        <f>INDEX(product!C:C,MATCH(Tabela_Total_RFM!F8146,product!A:A,0))</f>
        <v>Phones</v>
      </c>
      <c r="M8146" t="str">
        <f>INDEX(product!D:D,MATCH(F8146,product!A:A,0))</f>
        <v>Anker Astro 15000mAh USB Portable Charger</v>
      </c>
      <c r="N8146" t="str">
        <f>INDEX(location!B:B,MATCH(Tabela_Total_RFM!A8146,location!A:A,0))</f>
        <v>United States</v>
      </c>
      <c r="O8146" t="str">
        <f>INDEX(location!C:C,MATCH(Tabela_Total_RFM!A8146,location!A:A,0))</f>
        <v>San Diego</v>
      </c>
      <c r="P8146" t="str">
        <f>INDEX(location!D:D,MATCH(Tabela_Total_RFM!A8146,location!A:A,0))</f>
        <v>California</v>
      </c>
      <c r="Q8146">
        <f>INDEX(location!E:E,MATCH(Tabela_Total_RFM!A8146,location!A:A,0))</f>
        <v>92037</v>
      </c>
      <c r="R8146" t="str">
        <f>INDEX(location!F:F,MATCH(Tabela_Total_RFM!A8146,location!A:A,0))</f>
        <v>West</v>
      </c>
      <c r="S8146" t="str">
        <f>INDEX(customers!B:B,MATCH(Tabela_Total_RFM!E8146,customers!A:A,0))</f>
        <v>Annie Zypern</v>
      </c>
      <c r="T8146" t="str">
        <f>INDEX(customers!C:C,MATCH(Tabela_Total_RFM!E8146,customers!A:A,0))</f>
        <v>Consumer</v>
      </c>
    </row>
    <row r="8147" spans="1:20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INDEX(product!B:B,MATCH(F8147,product!A:A,0))</f>
        <v>Office Supplies</v>
      </c>
      <c r="L8147" t="str">
        <f>INDEX(product!C:C,MATCH(Tabela_Total_RFM!F8147,product!A:A,0))</f>
        <v>Appliances</v>
      </c>
      <c r="M8147" t="str">
        <f>INDEX(product!D:D,MATCH(F8147,product!A:A,0))</f>
        <v>Honeywell Quietcare HEPA Air Cleaner</v>
      </c>
      <c r="N8147" t="str">
        <f>INDEX(location!B:B,MATCH(Tabela_Total_RFM!A8147,location!A:A,0))</f>
        <v>United States</v>
      </c>
      <c r="O8147" t="str">
        <f>INDEX(location!C:C,MATCH(Tabela_Total_RFM!A8147,location!A:A,0))</f>
        <v>Lawton</v>
      </c>
      <c r="P8147" t="str">
        <f>INDEX(location!D:D,MATCH(Tabela_Total_RFM!A8147,location!A:A,0))</f>
        <v>Oklahoma</v>
      </c>
      <c r="Q8147">
        <f>INDEX(location!E:E,MATCH(Tabela_Total_RFM!A8147,location!A:A,0))</f>
        <v>73505</v>
      </c>
      <c r="R8147" t="str">
        <f>INDEX(location!F:F,MATCH(Tabela_Total_RFM!A8147,location!A:A,0))</f>
        <v>Central</v>
      </c>
      <c r="S8147" t="str">
        <f>INDEX(customers!B:B,MATCH(Tabela_Total_RFM!E8147,customers!A:A,0))</f>
        <v>Corey-Lock</v>
      </c>
      <c r="T8147" t="str">
        <f>INDEX(customers!C:C,MATCH(Tabela_Total_RFM!E8147,customers!A:A,0))</f>
        <v>Consumer</v>
      </c>
    </row>
    <row r="8148" spans="1:20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INDEX(product!B:B,MATCH(F8148,product!A:A,0))</f>
        <v>Office Supplies</v>
      </c>
      <c r="L8148" t="str">
        <f>INDEX(product!C:C,MATCH(Tabela_Total_RFM!F8148,product!A:A,0))</f>
        <v>Art</v>
      </c>
      <c r="M8148" t="str">
        <f>INDEX(product!D:D,MATCH(F8148,product!A:A,0))</f>
        <v>Nontoxic Chalk</v>
      </c>
      <c r="N8148" t="str">
        <f>INDEX(location!B:B,MATCH(Tabela_Total_RFM!A8148,location!A:A,0))</f>
        <v>United States</v>
      </c>
      <c r="O8148" t="str">
        <f>INDEX(location!C:C,MATCH(Tabela_Total_RFM!A8148,location!A:A,0))</f>
        <v>Lawton</v>
      </c>
      <c r="P8148" t="str">
        <f>INDEX(location!D:D,MATCH(Tabela_Total_RFM!A8148,location!A:A,0))</f>
        <v>Oklahoma</v>
      </c>
      <c r="Q8148">
        <f>INDEX(location!E:E,MATCH(Tabela_Total_RFM!A8148,location!A:A,0))</f>
        <v>73505</v>
      </c>
      <c r="R8148" t="str">
        <f>INDEX(location!F:F,MATCH(Tabela_Total_RFM!A8148,location!A:A,0))</f>
        <v>Central</v>
      </c>
      <c r="S8148" t="str">
        <f>INDEX(customers!B:B,MATCH(Tabela_Total_RFM!E8148,customers!A:A,0))</f>
        <v>Corey-Lock</v>
      </c>
      <c r="T8148" t="str">
        <f>INDEX(customers!C:C,MATCH(Tabela_Total_RFM!E8148,customers!A:A,0))</f>
        <v>Consumer</v>
      </c>
    </row>
    <row r="8149" spans="1:20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INDEX(product!B:B,MATCH(F8149,product!A:A,0))</f>
        <v>Office Supplies</v>
      </c>
      <c r="L8149" t="str">
        <f>INDEX(product!C:C,MATCH(Tabela_Total_RFM!F8149,product!A:A,0))</f>
        <v>Paper</v>
      </c>
      <c r="M8149" t="str">
        <f>INDEX(product!D:D,MATCH(F8149,product!A:A,0))</f>
        <v>Easy-staple paper</v>
      </c>
      <c r="N8149" t="str">
        <f>INDEX(location!B:B,MATCH(Tabela_Total_RFM!A8149,location!A:A,0))</f>
        <v>United States</v>
      </c>
      <c r="O8149" t="str">
        <f>INDEX(location!C:C,MATCH(Tabela_Total_RFM!A8149,location!A:A,0))</f>
        <v>Salem</v>
      </c>
      <c r="P8149" t="str">
        <f>INDEX(location!D:D,MATCH(Tabela_Total_RFM!A8149,location!A:A,0))</f>
        <v>Virginia</v>
      </c>
      <c r="Q8149">
        <f>INDEX(location!E:E,MATCH(Tabela_Total_RFM!A8149,location!A:A,0))</f>
        <v>24153</v>
      </c>
      <c r="R8149" t="str">
        <f>INDEX(location!F:F,MATCH(Tabela_Total_RFM!A8149,location!A:A,0))</f>
        <v>South</v>
      </c>
      <c r="S8149" t="str">
        <f>INDEX(customers!B:B,MATCH(Tabela_Total_RFM!E8149,customers!A:A,0))</f>
        <v>Anna Gayman</v>
      </c>
      <c r="T8149" t="str">
        <f>INDEX(customers!C:C,MATCH(Tabela_Total_RFM!E8149,customers!A:A,0))</f>
        <v>Consumer</v>
      </c>
    </row>
    <row r="8150" spans="1:20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INDEX(product!B:B,MATCH(F8150,product!A:A,0))</f>
        <v>Office Supplies</v>
      </c>
      <c r="L8150" t="str">
        <f>INDEX(product!C:C,MATCH(Tabela_Total_RFM!F8150,product!A:A,0))</f>
        <v>Labels</v>
      </c>
      <c r="M8150" t="str">
        <f>INDEX(product!D:D,MATCH(F8150,product!A:A,0))</f>
        <v>Avery File Folder Labels</v>
      </c>
      <c r="N8150" t="str">
        <f>INDEX(location!B:B,MATCH(Tabela_Total_RFM!A8150,location!A:A,0))</f>
        <v>United States</v>
      </c>
      <c r="O8150" t="str">
        <f>INDEX(location!C:C,MATCH(Tabela_Total_RFM!A8150,location!A:A,0))</f>
        <v>Santa Ana</v>
      </c>
      <c r="P8150" t="str">
        <f>INDEX(location!D:D,MATCH(Tabela_Total_RFM!A8150,location!A:A,0))</f>
        <v>California</v>
      </c>
      <c r="Q8150">
        <f>INDEX(location!E:E,MATCH(Tabela_Total_RFM!A8150,location!A:A,0))</f>
        <v>92704</v>
      </c>
      <c r="R8150" t="str">
        <f>INDEX(location!F:F,MATCH(Tabela_Total_RFM!A8150,location!A:A,0))</f>
        <v>West</v>
      </c>
      <c r="S8150" t="str">
        <f>INDEX(customers!B:B,MATCH(Tabela_Total_RFM!E8150,customers!A:A,0))</f>
        <v>Eugene Moren</v>
      </c>
      <c r="T8150" t="str">
        <f>INDEX(customers!C:C,MATCH(Tabela_Total_RFM!E8150,customers!A:A,0))</f>
        <v>Home Office</v>
      </c>
    </row>
    <row r="8151" spans="1:20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INDEX(product!B:B,MATCH(F8151,product!A:A,0))</f>
        <v>Office Supplies</v>
      </c>
      <c r="L8151" t="str">
        <f>INDEX(product!C:C,MATCH(Tabela_Total_RFM!F8151,product!A:A,0))</f>
        <v>Binders</v>
      </c>
      <c r="M8151" t="str">
        <f>INDEX(product!D:D,MATCH(F8151,product!A:A,0))</f>
        <v>Wilson Jones 14 Line Acrylic Coated Pressboard Data Binders</v>
      </c>
      <c r="N8151" t="str">
        <f>INDEX(location!B:B,MATCH(Tabela_Total_RFM!A8151,location!A:A,0))</f>
        <v>United States</v>
      </c>
      <c r="O8151" t="str">
        <f>INDEX(location!C:C,MATCH(Tabela_Total_RFM!A8151,location!A:A,0))</f>
        <v>Rapid City</v>
      </c>
      <c r="P8151" t="str">
        <f>INDEX(location!D:D,MATCH(Tabela_Total_RFM!A8151,location!A:A,0))</f>
        <v>South Dakota</v>
      </c>
      <c r="Q8151">
        <f>INDEX(location!E:E,MATCH(Tabela_Total_RFM!A8151,location!A:A,0))</f>
        <v>57701</v>
      </c>
      <c r="R8151" t="str">
        <f>INDEX(location!F:F,MATCH(Tabela_Total_RFM!A8151,location!A:A,0))</f>
        <v>Central</v>
      </c>
      <c r="S8151" t="str">
        <f>INDEX(customers!B:B,MATCH(Tabela_Total_RFM!E8151,customers!A:A,0))</f>
        <v>Carol Adams</v>
      </c>
      <c r="T8151" t="str">
        <f>INDEX(customers!C:C,MATCH(Tabela_Total_RFM!E8151,customers!A:A,0))</f>
        <v>Corporate</v>
      </c>
    </row>
    <row r="8152" spans="1:20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INDEX(product!B:B,MATCH(F8152,product!A:A,0))</f>
        <v>Furniture</v>
      </c>
      <c r="L8152" t="str">
        <f>INDEX(product!C:C,MATCH(Tabela_Total_RFM!F8152,product!A:A,0))</f>
        <v>Bookcases</v>
      </c>
      <c r="M8152" t="str">
        <f>INDEX(product!D:D,MATCH(F8152,product!A:A,0))</f>
        <v>Safco Value Mate Series Steel Bookcases, Baked Enamel Finish on Steel, Gray</v>
      </c>
      <c r="N8152" t="str">
        <f>INDEX(location!B:B,MATCH(Tabela_Total_RFM!A8152,location!A:A,0))</f>
        <v>United States</v>
      </c>
      <c r="O8152" t="str">
        <f>INDEX(location!C:C,MATCH(Tabela_Total_RFM!A8152,location!A:A,0))</f>
        <v>Rapid City</v>
      </c>
      <c r="P8152" t="str">
        <f>INDEX(location!D:D,MATCH(Tabela_Total_RFM!A8152,location!A:A,0))</f>
        <v>South Dakota</v>
      </c>
      <c r="Q8152">
        <f>INDEX(location!E:E,MATCH(Tabela_Total_RFM!A8152,location!A:A,0))</f>
        <v>57701</v>
      </c>
      <c r="R8152" t="str">
        <f>INDEX(location!F:F,MATCH(Tabela_Total_RFM!A8152,location!A:A,0))</f>
        <v>Central</v>
      </c>
      <c r="S8152" t="str">
        <f>INDEX(customers!B:B,MATCH(Tabela_Total_RFM!E8152,customers!A:A,0))</f>
        <v>Carol Adams</v>
      </c>
      <c r="T8152" t="str">
        <f>INDEX(customers!C:C,MATCH(Tabela_Total_RFM!E8152,customers!A:A,0))</f>
        <v>Corporate</v>
      </c>
    </row>
    <row r="8153" spans="1:20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INDEX(product!B:B,MATCH(F8153,product!A:A,0))</f>
        <v>Office Supplies</v>
      </c>
      <c r="L8153" t="str">
        <f>INDEX(product!C:C,MATCH(Tabela_Total_RFM!F8153,product!A:A,0))</f>
        <v>Storage</v>
      </c>
      <c r="M8153" t="str">
        <f>INDEX(product!D:D,MATCH(F8153,product!A:A,0))</f>
        <v>Acco Perma 4000 Stacking Storage Drawers</v>
      </c>
      <c r="N8153" t="str">
        <f>INDEX(location!B:B,MATCH(Tabela_Total_RFM!A8153,location!A:A,0))</f>
        <v>United States</v>
      </c>
      <c r="O8153" t="str">
        <f>INDEX(location!C:C,MATCH(Tabela_Total_RFM!A8153,location!A:A,0))</f>
        <v>Seattle</v>
      </c>
      <c r="P8153" t="str">
        <f>INDEX(location!D:D,MATCH(Tabela_Total_RFM!A8153,location!A:A,0))</f>
        <v>Washington</v>
      </c>
      <c r="Q8153">
        <f>INDEX(location!E:E,MATCH(Tabela_Total_RFM!A8153,location!A:A,0))</f>
        <v>98115</v>
      </c>
      <c r="R8153" t="str">
        <f>INDEX(location!F:F,MATCH(Tabela_Total_RFM!A8153,location!A:A,0))</f>
        <v>West</v>
      </c>
      <c r="S8153" t="str">
        <f>INDEX(customers!B:B,MATCH(Tabela_Total_RFM!E8153,customers!A:A,0))</f>
        <v>Raymond Buch</v>
      </c>
      <c r="T8153" t="str">
        <f>INDEX(customers!C:C,MATCH(Tabela_Total_RFM!E8153,customers!A:A,0))</f>
        <v>Consumer</v>
      </c>
    </row>
    <row r="8154" spans="1:20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INDEX(product!B:B,MATCH(F8154,product!A:A,0))</f>
        <v>Office Supplies</v>
      </c>
      <c r="L8154" t="str">
        <f>INDEX(product!C:C,MATCH(Tabela_Total_RFM!F8154,product!A:A,0))</f>
        <v>Paper</v>
      </c>
      <c r="M8154" t="str">
        <f>INDEX(product!D:D,MATCH(F8154,product!A:A,0))</f>
        <v>Xerox 1898</v>
      </c>
      <c r="N8154" t="str">
        <f>INDEX(location!B:B,MATCH(Tabela_Total_RFM!A8154,location!A:A,0))</f>
        <v>United States</v>
      </c>
      <c r="O8154" t="str">
        <f>INDEX(location!C:C,MATCH(Tabela_Total_RFM!A8154,location!A:A,0))</f>
        <v>Seattle</v>
      </c>
      <c r="P8154" t="str">
        <f>INDEX(location!D:D,MATCH(Tabela_Total_RFM!A8154,location!A:A,0))</f>
        <v>Washington</v>
      </c>
      <c r="Q8154">
        <f>INDEX(location!E:E,MATCH(Tabela_Total_RFM!A8154,location!A:A,0))</f>
        <v>98115</v>
      </c>
      <c r="R8154" t="str">
        <f>INDEX(location!F:F,MATCH(Tabela_Total_RFM!A8154,location!A:A,0))</f>
        <v>West</v>
      </c>
      <c r="S8154" t="str">
        <f>INDEX(customers!B:B,MATCH(Tabela_Total_RFM!E8154,customers!A:A,0))</f>
        <v>Raymond Buch</v>
      </c>
      <c r="T8154" t="str">
        <f>INDEX(customers!C:C,MATCH(Tabela_Total_RFM!E8154,customers!A:A,0))</f>
        <v>Consumer</v>
      </c>
    </row>
    <row r="8155" spans="1:20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INDEX(product!B:B,MATCH(F8155,product!A:A,0))</f>
        <v>Technology</v>
      </c>
      <c r="L8155" t="str">
        <f>INDEX(product!C:C,MATCH(Tabela_Total_RFM!F8155,product!A:A,0))</f>
        <v>Copiers</v>
      </c>
      <c r="M8155" t="str">
        <f>INDEX(product!D:D,MATCH(F8155,product!A:A,0))</f>
        <v>Canon imageCLASS 2200 Advanced Copier</v>
      </c>
      <c r="N8155" t="str">
        <f>INDEX(location!B:B,MATCH(Tabela_Total_RFM!A8155,location!A:A,0))</f>
        <v>United States</v>
      </c>
      <c r="O8155" t="str">
        <f>INDEX(location!C:C,MATCH(Tabela_Total_RFM!A8155,location!A:A,0))</f>
        <v>Seattle</v>
      </c>
      <c r="P8155" t="str">
        <f>INDEX(location!D:D,MATCH(Tabela_Total_RFM!A8155,location!A:A,0))</f>
        <v>Washington</v>
      </c>
      <c r="Q8155">
        <f>INDEX(location!E:E,MATCH(Tabela_Total_RFM!A8155,location!A:A,0))</f>
        <v>98115</v>
      </c>
      <c r="R8155" t="str">
        <f>INDEX(location!F:F,MATCH(Tabela_Total_RFM!A8155,location!A:A,0))</f>
        <v>West</v>
      </c>
      <c r="S8155" t="str">
        <f>INDEX(customers!B:B,MATCH(Tabela_Total_RFM!E8155,customers!A:A,0))</f>
        <v>Raymond Buch</v>
      </c>
      <c r="T8155" t="str">
        <f>INDEX(customers!C:C,MATCH(Tabela_Total_RFM!E8155,customers!A:A,0))</f>
        <v>Consumer</v>
      </c>
    </row>
    <row r="8156" spans="1:20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INDEX(product!B:B,MATCH(F8156,product!A:A,0))</f>
        <v>Technology</v>
      </c>
      <c r="L8156" t="str">
        <f>INDEX(product!C:C,MATCH(Tabela_Total_RFM!F8156,product!A:A,0))</f>
        <v>Accessories</v>
      </c>
      <c r="M8156" t="str">
        <f>INDEX(product!D:D,MATCH(F8156,product!A:A,0))</f>
        <v>WD My Passport Ultra 2TB Portable External Hard Drive</v>
      </c>
      <c r="N8156" t="str">
        <f>INDEX(location!B:B,MATCH(Tabela_Total_RFM!A8156,location!A:A,0))</f>
        <v>United States</v>
      </c>
      <c r="O8156" t="str">
        <f>INDEX(location!C:C,MATCH(Tabela_Total_RFM!A8156,location!A:A,0))</f>
        <v>Middletown</v>
      </c>
      <c r="P8156" t="str">
        <f>INDEX(location!D:D,MATCH(Tabela_Total_RFM!A8156,location!A:A,0))</f>
        <v>Connecticut</v>
      </c>
      <c r="Q8156">
        <f>INDEX(location!E:E,MATCH(Tabela_Total_RFM!A8156,location!A:A,0))</f>
        <v>6457</v>
      </c>
      <c r="R8156" t="str">
        <f>INDEX(location!F:F,MATCH(Tabela_Total_RFM!A8156,location!A:A,0))</f>
        <v>East</v>
      </c>
      <c r="S8156" t="str">
        <f>INDEX(customers!B:B,MATCH(Tabela_Total_RFM!E8156,customers!A:A,0))</f>
        <v>Roger Demir</v>
      </c>
      <c r="T8156" t="str">
        <f>INDEX(customers!C:C,MATCH(Tabela_Total_RFM!E8156,customers!A:A,0))</f>
        <v>Consumer</v>
      </c>
    </row>
    <row r="8157" spans="1:20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INDEX(product!B:B,MATCH(F8157,product!A:A,0))</f>
        <v>Office Supplies</v>
      </c>
      <c r="L8157" t="str">
        <f>INDEX(product!C:C,MATCH(Tabela_Total_RFM!F8157,product!A:A,0))</f>
        <v>Paper</v>
      </c>
      <c r="M8157" t="str">
        <f>INDEX(product!D:D,MATCH(F8157,product!A:A,0))</f>
        <v>Xerox 1988</v>
      </c>
      <c r="N8157" t="str">
        <f>INDEX(location!B:B,MATCH(Tabela_Total_RFM!A8157,location!A:A,0))</f>
        <v>United States</v>
      </c>
      <c r="O8157" t="str">
        <f>INDEX(location!C:C,MATCH(Tabela_Total_RFM!A8157,location!A:A,0))</f>
        <v>Middletown</v>
      </c>
      <c r="P8157" t="str">
        <f>INDEX(location!D:D,MATCH(Tabela_Total_RFM!A8157,location!A:A,0))</f>
        <v>Connecticut</v>
      </c>
      <c r="Q8157">
        <f>INDEX(location!E:E,MATCH(Tabela_Total_RFM!A8157,location!A:A,0))</f>
        <v>6457</v>
      </c>
      <c r="R8157" t="str">
        <f>INDEX(location!F:F,MATCH(Tabela_Total_RFM!A8157,location!A:A,0))</f>
        <v>East</v>
      </c>
      <c r="S8157" t="str">
        <f>INDEX(customers!B:B,MATCH(Tabela_Total_RFM!E8157,customers!A:A,0))</f>
        <v>Roger Demir</v>
      </c>
      <c r="T8157" t="str">
        <f>INDEX(customers!C:C,MATCH(Tabela_Total_RFM!E8157,customers!A:A,0))</f>
        <v>Consumer</v>
      </c>
    </row>
    <row r="8158" spans="1:20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INDEX(product!B:B,MATCH(F8158,product!A:A,0))</f>
        <v>Furniture</v>
      </c>
      <c r="L8158" t="str">
        <f>INDEX(product!C:C,MATCH(Tabela_Total_RFM!F8158,product!A:A,0))</f>
        <v>Tables</v>
      </c>
      <c r="M8158" t="str">
        <f>INDEX(product!D:D,MATCH(F8158,product!A:A,0))</f>
        <v>Bush Andora Conference Table, Maple/Graphite Gray Finish</v>
      </c>
      <c r="N8158" t="str">
        <f>INDEX(location!B:B,MATCH(Tabela_Total_RFM!A8158,location!A:A,0))</f>
        <v>United States</v>
      </c>
      <c r="O8158" t="str">
        <f>INDEX(location!C:C,MATCH(Tabela_Total_RFM!A8158,location!A:A,0))</f>
        <v>Baltimore</v>
      </c>
      <c r="P8158" t="str">
        <f>INDEX(location!D:D,MATCH(Tabela_Total_RFM!A8158,location!A:A,0))</f>
        <v>Maryland</v>
      </c>
      <c r="Q8158">
        <f>INDEX(location!E:E,MATCH(Tabela_Total_RFM!A8158,location!A:A,0))</f>
        <v>21215</v>
      </c>
      <c r="R8158" t="str">
        <f>INDEX(location!F:F,MATCH(Tabela_Total_RFM!A8158,location!A:A,0))</f>
        <v>East</v>
      </c>
      <c r="S8158" t="str">
        <f>INDEX(customers!B:B,MATCH(Tabela_Total_RFM!E8158,customers!A:A,0))</f>
        <v>Melanie Seite</v>
      </c>
      <c r="T8158" t="str">
        <f>INDEX(customers!C:C,MATCH(Tabela_Total_RFM!E8158,customers!A:A,0))</f>
        <v>Consumer</v>
      </c>
    </row>
    <row r="8159" spans="1:20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INDEX(product!B:B,MATCH(F8159,product!A:A,0))</f>
        <v>Technology</v>
      </c>
      <c r="L8159" t="str">
        <f>INDEX(product!C:C,MATCH(Tabela_Total_RFM!F8159,product!A:A,0))</f>
        <v>Accessories</v>
      </c>
      <c r="M8159" t="str">
        <f>INDEX(product!D:D,MATCH(F8159,product!A:A,0))</f>
        <v>WD My Passport Ultra 2TB Portable External Hard Drive</v>
      </c>
      <c r="N8159" t="str">
        <f>INDEX(location!B:B,MATCH(Tabela_Total_RFM!A8159,location!A:A,0))</f>
        <v>United States</v>
      </c>
      <c r="O8159" t="str">
        <f>INDEX(location!C:C,MATCH(Tabela_Total_RFM!A8159,location!A:A,0))</f>
        <v>San Diego</v>
      </c>
      <c r="P8159" t="str">
        <f>INDEX(location!D:D,MATCH(Tabela_Total_RFM!A8159,location!A:A,0))</f>
        <v>California</v>
      </c>
      <c r="Q8159">
        <f>INDEX(location!E:E,MATCH(Tabela_Total_RFM!A8159,location!A:A,0))</f>
        <v>92105</v>
      </c>
      <c r="R8159" t="str">
        <f>INDEX(location!F:F,MATCH(Tabela_Total_RFM!A8159,location!A:A,0))</f>
        <v>West</v>
      </c>
      <c r="S8159" t="str">
        <f>INDEX(customers!B:B,MATCH(Tabela_Total_RFM!E8159,customers!A:A,0))</f>
        <v>Patrick Gardner</v>
      </c>
      <c r="T8159" t="str">
        <f>INDEX(customers!C:C,MATCH(Tabela_Total_RFM!E8159,customers!A:A,0))</f>
        <v>Consumer</v>
      </c>
    </row>
    <row r="8160" spans="1:20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INDEX(product!B:B,MATCH(F8160,product!A:A,0))</f>
        <v>Office Supplies</v>
      </c>
      <c r="L8160" t="str">
        <f>INDEX(product!C:C,MATCH(Tabela_Total_RFM!F8160,product!A:A,0))</f>
        <v>Paper</v>
      </c>
      <c r="M8160" t="str">
        <f>INDEX(product!D:D,MATCH(F8160,product!A:A,0))</f>
        <v>Xerox 1959</v>
      </c>
      <c r="N8160" t="str">
        <f>INDEX(location!B:B,MATCH(Tabela_Total_RFM!A8160,location!A:A,0))</f>
        <v>United States</v>
      </c>
      <c r="O8160" t="str">
        <f>INDEX(location!C:C,MATCH(Tabela_Total_RFM!A8160,location!A:A,0))</f>
        <v>Odessa</v>
      </c>
      <c r="P8160" t="str">
        <f>INDEX(location!D:D,MATCH(Tabela_Total_RFM!A8160,location!A:A,0))</f>
        <v>Texas</v>
      </c>
      <c r="Q8160">
        <f>INDEX(location!E:E,MATCH(Tabela_Total_RFM!A8160,location!A:A,0))</f>
        <v>79762</v>
      </c>
      <c r="R8160" t="str">
        <f>INDEX(location!F:F,MATCH(Tabela_Total_RFM!A8160,location!A:A,0))</f>
        <v>Central</v>
      </c>
      <c r="S8160" t="str">
        <f>INDEX(customers!B:B,MATCH(Tabela_Total_RFM!E8160,customers!A:A,0))</f>
        <v>Karen Bern</v>
      </c>
      <c r="T8160" t="str">
        <f>INDEX(customers!C:C,MATCH(Tabela_Total_RFM!E8160,customers!A:A,0))</f>
        <v>Corporate</v>
      </c>
    </row>
    <row r="8161" spans="1:20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INDEX(product!B:B,MATCH(F8161,product!A:A,0))</f>
        <v>Technology</v>
      </c>
      <c r="L8161" t="str">
        <f>INDEX(product!C:C,MATCH(Tabela_Total_RFM!F8161,product!A:A,0))</f>
        <v>Accessories</v>
      </c>
      <c r="M8161" t="str">
        <f>INDEX(product!D:D,MATCH(F8161,product!A:A,0))</f>
        <v>Microsoft Sculpt Comfort Mouse</v>
      </c>
      <c r="N8161" t="str">
        <f>INDEX(location!B:B,MATCH(Tabela_Total_RFM!A8161,location!A:A,0))</f>
        <v>United States</v>
      </c>
      <c r="O8161" t="str">
        <f>INDEX(location!C:C,MATCH(Tabela_Total_RFM!A8161,location!A:A,0))</f>
        <v>Milford</v>
      </c>
      <c r="P8161" t="str">
        <f>INDEX(location!D:D,MATCH(Tabela_Total_RFM!A8161,location!A:A,0))</f>
        <v>Connecticut</v>
      </c>
      <c r="Q8161">
        <f>INDEX(location!E:E,MATCH(Tabela_Total_RFM!A8161,location!A:A,0))</f>
        <v>6460</v>
      </c>
      <c r="R8161" t="str">
        <f>INDEX(location!F:F,MATCH(Tabela_Total_RFM!A8161,location!A:A,0))</f>
        <v>East</v>
      </c>
      <c r="S8161" t="str">
        <f>INDEX(customers!B:B,MATCH(Tabela_Total_RFM!E8161,customers!A:A,0))</f>
        <v>Rick Bensley</v>
      </c>
      <c r="T8161" t="str">
        <f>INDEX(customers!C:C,MATCH(Tabela_Total_RFM!E8161,customers!A:A,0))</f>
        <v>Home Office</v>
      </c>
    </row>
    <row r="8162" spans="1:20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INDEX(product!B:B,MATCH(F8162,product!A:A,0))</f>
        <v>Furniture</v>
      </c>
      <c r="L8162" t="str">
        <f>INDEX(product!C:C,MATCH(Tabela_Total_RFM!F8162,product!A:A,0))</f>
        <v>Chairs</v>
      </c>
      <c r="M8162" t="str">
        <f>INDEX(product!D:D,MATCH(F8162,product!A:A,0))</f>
        <v>Hon Comfortask Task/Swivel Chairs</v>
      </c>
      <c r="N8162" t="str">
        <f>INDEX(location!B:B,MATCH(Tabela_Total_RFM!A8162,location!A:A,0))</f>
        <v>United States</v>
      </c>
      <c r="O8162" t="str">
        <f>INDEX(location!C:C,MATCH(Tabela_Total_RFM!A8162,location!A:A,0))</f>
        <v>Belleville</v>
      </c>
      <c r="P8162" t="str">
        <f>INDEX(location!D:D,MATCH(Tabela_Total_RFM!A8162,location!A:A,0))</f>
        <v>New Jersey</v>
      </c>
      <c r="Q8162">
        <f>INDEX(location!E:E,MATCH(Tabela_Total_RFM!A8162,location!A:A,0))</f>
        <v>7109</v>
      </c>
      <c r="R8162" t="str">
        <f>INDEX(location!F:F,MATCH(Tabela_Total_RFM!A8162,location!A:A,0))</f>
        <v>East</v>
      </c>
      <c r="S8162" t="str">
        <f>INDEX(customers!B:B,MATCH(Tabela_Total_RFM!E8162,customers!A:A,0))</f>
        <v>John Dryer</v>
      </c>
      <c r="T8162" t="str">
        <f>INDEX(customers!C:C,MATCH(Tabela_Total_RFM!E8162,customers!A:A,0))</f>
        <v>Consumer</v>
      </c>
    </row>
    <row r="8163" spans="1:20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INDEX(product!B:B,MATCH(F8163,product!A:A,0))</f>
        <v>Office Supplies</v>
      </c>
      <c r="L8163" t="str">
        <f>INDEX(product!C:C,MATCH(Tabela_Total_RFM!F8163,product!A:A,0))</f>
        <v>Appliances</v>
      </c>
      <c r="M8163" t="str">
        <f>INDEX(product!D:D,MATCH(F8163,product!A:A,0))</f>
        <v>Fellowes Premier Superior Surge Suppressor, 10-Outlet, With Phone and Remote</v>
      </c>
      <c r="N8163" t="str">
        <f>INDEX(location!B:B,MATCH(Tabela_Total_RFM!A8163,location!A:A,0))</f>
        <v>United States</v>
      </c>
      <c r="O8163" t="str">
        <f>INDEX(location!C:C,MATCH(Tabela_Total_RFM!A8163,location!A:A,0))</f>
        <v>New York City</v>
      </c>
      <c r="P8163" t="str">
        <f>INDEX(location!D:D,MATCH(Tabela_Total_RFM!A8163,location!A:A,0))</f>
        <v>New York</v>
      </c>
      <c r="Q8163">
        <f>INDEX(location!E:E,MATCH(Tabela_Total_RFM!A8163,location!A:A,0))</f>
        <v>10035</v>
      </c>
      <c r="R8163" t="str">
        <f>INDEX(location!F:F,MATCH(Tabela_Total_RFM!A8163,location!A:A,0))</f>
        <v>East</v>
      </c>
      <c r="S8163" t="str">
        <f>INDEX(customers!B:B,MATCH(Tabela_Total_RFM!E8163,customers!A:A,0))</f>
        <v>Jennifer Jackson</v>
      </c>
      <c r="T8163" t="str">
        <f>INDEX(customers!C:C,MATCH(Tabela_Total_RFM!E8163,customers!A:A,0))</f>
        <v>Consumer</v>
      </c>
    </row>
    <row r="8164" spans="1:20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INDEX(product!B:B,MATCH(F8164,product!A:A,0))</f>
        <v>Technology</v>
      </c>
      <c r="L8164" t="str">
        <f>INDEX(product!C:C,MATCH(Tabela_Total_RFM!F8164,product!A:A,0))</f>
        <v>Phones</v>
      </c>
      <c r="M8164" t="str">
        <f>INDEX(product!D:D,MATCH(F8164,product!A:A,0))</f>
        <v>Nortel Meridian M3904 Professional Digital phone</v>
      </c>
      <c r="N8164" t="str">
        <f>INDEX(location!B:B,MATCH(Tabela_Total_RFM!A8164,location!A:A,0))</f>
        <v>United States</v>
      </c>
      <c r="O8164" t="str">
        <f>INDEX(location!C:C,MATCH(Tabela_Total_RFM!A8164,location!A:A,0))</f>
        <v>New York City</v>
      </c>
      <c r="P8164" t="str">
        <f>INDEX(location!D:D,MATCH(Tabela_Total_RFM!A8164,location!A:A,0))</f>
        <v>New York</v>
      </c>
      <c r="Q8164">
        <f>INDEX(location!E:E,MATCH(Tabela_Total_RFM!A8164,location!A:A,0))</f>
        <v>10035</v>
      </c>
      <c r="R8164" t="str">
        <f>INDEX(location!F:F,MATCH(Tabela_Total_RFM!A8164,location!A:A,0))</f>
        <v>East</v>
      </c>
      <c r="S8164" t="str">
        <f>INDEX(customers!B:B,MATCH(Tabela_Total_RFM!E8164,customers!A:A,0))</f>
        <v>Jennifer Jackson</v>
      </c>
      <c r="T8164" t="str">
        <f>INDEX(customers!C:C,MATCH(Tabela_Total_RFM!E8164,customers!A:A,0))</f>
        <v>Consumer</v>
      </c>
    </row>
    <row r="8165" spans="1:20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INDEX(product!B:B,MATCH(F8165,product!A:A,0))</f>
        <v>Furniture</v>
      </c>
      <c r="L8165" t="str">
        <f>INDEX(product!C:C,MATCH(Tabela_Total_RFM!F8165,product!A:A,0))</f>
        <v>Furnishings</v>
      </c>
      <c r="M8165" t="str">
        <f>INDEX(product!D:D,MATCH(F8165,product!A:A,0))</f>
        <v>Contemporary Wood/Metal Frame</v>
      </c>
      <c r="N8165" t="str">
        <f>INDEX(location!B:B,MATCH(Tabela_Total_RFM!A8165,location!A:A,0))</f>
        <v>United States</v>
      </c>
      <c r="O8165" t="str">
        <f>INDEX(location!C:C,MATCH(Tabela_Total_RFM!A8165,location!A:A,0))</f>
        <v>San Diego</v>
      </c>
      <c r="P8165" t="str">
        <f>INDEX(location!D:D,MATCH(Tabela_Total_RFM!A8165,location!A:A,0))</f>
        <v>California</v>
      </c>
      <c r="Q8165">
        <f>INDEX(location!E:E,MATCH(Tabela_Total_RFM!A8165,location!A:A,0))</f>
        <v>92105</v>
      </c>
      <c r="R8165" t="str">
        <f>INDEX(location!F:F,MATCH(Tabela_Total_RFM!A8165,location!A:A,0))</f>
        <v>West</v>
      </c>
      <c r="S8165" t="str">
        <f>INDEX(customers!B:B,MATCH(Tabela_Total_RFM!E8165,customers!A:A,0))</f>
        <v>Liz Thompson</v>
      </c>
      <c r="T8165" t="str">
        <f>INDEX(customers!C:C,MATCH(Tabela_Total_RFM!E8165,customers!A:A,0))</f>
        <v>Consumer</v>
      </c>
    </row>
    <row r="8166" spans="1:20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INDEX(product!B:B,MATCH(F8166,product!A:A,0))</f>
        <v>Office Supplies</v>
      </c>
      <c r="L8166" t="str">
        <f>INDEX(product!C:C,MATCH(Tabela_Total_RFM!F8166,product!A:A,0))</f>
        <v>Binders</v>
      </c>
      <c r="M8166" t="str">
        <f>INDEX(product!D:D,MATCH(F8166,product!A:A,0))</f>
        <v>GBC Premium Transparent Covers with Diagonal Lined Pattern</v>
      </c>
      <c r="N8166" t="str">
        <f>INDEX(location!B:B,MATCH(Tabela_Total_RFM!A8166,location!A:A,0))</f>
        <v>United States</v>
      </c>
      <c r="O8166" t="str">
        <f>INDEX(location!C:C,MATCH(Tabela_Total_RFM!A8166,location!A:A,0))</f>
        <v>San Diego</v>
      </c>
      <c r="P8166" t="str">
        <f>INDEX(location!D:D,MATCH(Tabela_Total_RFM!A8166,location!A:A,0))</f>
        <v>California</v>
      </c>
      <c r="Q8166">
        <f>INDEX(location!E:E,MATCH(Tabela_Total_RFM!A8166,location!A:A,0))</f>
        <v>92105</v>
      </c>
      <c r="R8166" t="str">
        <f>INDEX(location!F:F,MATCH(Tabela_Total_RFM!A8166,location!A:A,0))</f>
        <v>West</v>
      </c>
      <c r="S8166" t="str">
        <f>INDEX(customers!B:B,MATCH(Tabela_Total_RFM!E8166,customers!A:A,0))</f>
        <v>Liz Thompson</v>
      </c>
      <c r="T8166" t="str">
        <f>INDEX(customers!C:C,MATCH(Tabela_Total_RFM!E8166,customers!A:A,0))</f>
        <v>Consumer</v>
      </c>
    </row>
    <row r="8167" spans="1:20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INDEX(product!B:B,MATCH(F8167,product!A:A,0))</f>
        <v>Office Supplies</v>
      </c>
      <c r="L8167" t="str">
        <f>INDEX(product!C:C,MATCH(Tabela_Total_RFM!F8167,product!A:A,0))</f>
        <v>Binders</v>
      </c>
      <c r="M8167" t="str">
        <f>INDEX(product!D:D,MATCH(F8167,product!A:A,0))</f>
        <v>Cardinal Holdit Business Card Pockets</v>
      </c>
      <c r="N8167" t="str">
        <f>INDEX(location!B:B,MATCH(Tabela_Total_RFM!A8167,location!A:A,0))</f>
        <v>United States</v>
      </c>
      <c r="O8167" t="str">
        <f>INDEX(location!C:C,MATCH(Tabela_Total_RFM!A8167,location!A:A,0))</f>
        <v>San Diego</v>
      </c>
      <c r="P8167" t="str">
        <f>INDEX(location!D:D,MATCH(Tabela_Total_RFM!A8167,location!A:A,0))</f>
        <v>California</v>
      </c>
      <c r="Q8167">
        <f>INDEX(location!E:E,MATCH(Tabela_Total_RFM!A8167,location!A:A,0))</f>
        <v>92105</v>
      </c>
      <c r="R8167" t="str">
        <f>INDEX(location!F:F,MATCH(Tabela_Total_RFM!A8167,location!A:A,0))</f>
        <v>West</v>
      </c>
      <c r="S8167" t="str">
        <f>INDEX(customers!B:B,MATCH(Tabela_Total_RFM!E8167,customers!A:A,0))</f>
        <v>Liz Thompson</v>
      </c>
      <c r="T8167" t="str">
        <f>INDEX(customers!C:C,MATCH(Tabela_Total_RFM!E8167,customers!A:A,0))</f>
        <v>Consumer</v>
      </c>
    </row>
    <row r="8168" spans="1:20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INDEX(product!B:B,MATCH(F8168,product!A:A,0))</f>
        <v>Furniture</v>
      </c>
      <c r="L8168" t="str">
        <f>INDEX(product!C:C,MATCH(Tabela_Total_RFM!F8168,product!A:A,0))</f>
        <v>Bookcases</v>
      </c>
      <c r="M8168" t="str">
        <f>INDEX(product!D:D,MATCH(F8168,product!A:A,0))</f>
        <v>O'Sullivan Living Dimensions 3-Shelf Bookcases</v>
      </c>
      <c r="N8168" t="str">
        <f>INDEX(location!B:B,MATCH(Tabela_Total_RFM!A8168,location!A:A,0))</f>
        <v>United States</v>
      </c>
      <c r="O8168" t="str">
        <f>INDEX(location!C:C,MATCH(Tabela_Total_RFM!A8168,location!A:A,0))</f>
        <v>San Diego</v>
      </c>
      <c r="P8168" t="str">
        <f>INDEX(location!D:D,MATCH(Tabela_Total_RFM!A8168,location!A:A,0))</f>
        <v>California</v>
      </c>
      <c r="Q8168">
        <f>INDEX(location!E:E,MATCH(Tabela_Total_RFM!A8168,location!A:A,0))</f>
        <v>92105</v>
      </c>
      <c r="R8168" t="str">
        <f>INDEX(location!F:F,MATCH(Tabela_Total_RFM!A8168,location!A:A,0))</f>
        <v>West</v>
      </c>
      <c r="S8168" t="str">
        <f>INDEX(customers!B:B,MATCH(Tabela_Total_RFM!E8168,customers!A:A,0))</f>
        <v>Liz Thompson</v>
      </c>
      <c r="T8168" t="str">
        <f>INDEX(customers!C:C,MATCH(Tabela_Total_RFM!E8168,customers!A:A,0))</f>
        <v>Consumer</v>
      </c>
    </row>
    <row r="8169" spans="1:20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INDEX(product!B:B,MATCH(F8169,product!A:A,0))</f>
        <v>Furniture</v>
      </c>
      <c r="L8169" t="str">
        <f>INDEX(product!C:C,MATCH(Tabela_Total_RFM!F8169,product!A:A,0))</f>
        <v>Tables</v>
      </c>
      <c r="M8169" t="str">
        <f>INDEX(product!D:D,MATCH(F8169,product!A:A,0))</f>
        <v>Laminate Occasional Tables</v>
      </c>
      <c r="N8169" t="str">
        <f>INDEX(location!B:B,MATCH(Tabela_Total_RFM!A8169,location!A:A,0))</f>
        <v>United States</v>
      </c>
      <c r="O8169" t="str">
        <f>INDEX(location!C:C,MATCH(Tabela_Total_RFM!A8169,location!A:A,0))</f>
        <v>San Francisco</v>
      </c>
      <c r="P8169" t="str">
        <f>INDEX(location!D:D,MATCH(Tabela_Total_RFM!A8169,location!A:A,0))</f>
        <v>California</v>
      </c>
      <c r="Q8169">
        <f>INDEX(location!E:E,MATCH(Tabela_Total_RFM!A8169,location!A:A,0))</f>
        <v>94122</v>
      </c>
      <c r="R8169" t="str">
        <f>INDEX(location!F:F,MATCH(Tabela_Total_RFM!A8169,location!A:A,0))</f>
        <v>West</v>
      </c>
      <c r="S8169" t="str">
        <f>INDEX(customers!B:B,MATCH(Tabela_Total_RFM!E8169,customers!A:A,0))</f>
        <v>Anna Häberlin</v>
      </c>
      <c r="T8169" t="str">
        <f>INDEX(customers!C:C,MATCH(Tabela_Total_RFM!E8169,customers!A:A,0))</f>
        <v>Corporate</v>
      </c>
    </row>
    <row r="8170" spans="1:20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INDEX(product!B:B,MATCH(F8170,product!A:A,0))</f>
        <v>Furniture</v>
      </c>
      <c r="L8170" t="str">
        <f>INDEX(product!C:C,MATCH(Tabela_Total_RFM!F8170,product!A:A,0))</f>
        <v>Tables</v>
      </c>
      <c r="M8170" t="str">
        <f>INDEX(product!D:D,MATCH(F8170,product!A:A,0))</f>
        <v>Hon 5100 Series Wood Tables</v>
      </c>
      <c r="N8170" t="str">
        <f>INDEX(location!B:B,MATCH(Tabela_Total_RFM!A8170,location!A:A,0))</f>
        <v>United States</v>
      </c>
      <c r="O8170" t="str">
        <f>INDEX(location!C:C,MATCH(Tabela_Total_RFM!A8170,location!A:A,0))</f>
        <v>Seattle</v>
      </c>
      <c r="P8170" t="str">
        <f>INDEX(location!D:D,MATCH(Tabela_Total_RFM!A8170,location!A:A,0))</f>
        <v>Washington</v>
      </c>
      <c r="Q8170">
        <f>INDEX(location!E:E,MATCH(Tabela_Total_RFM!A8170,location!A:A,0))</f>
        <v>98105</v>
      </c>
      <c r="R8170" t="str">
        <f>INDEX(location!F:F,MATCH(Tabela_Total_RFM!A8170,location!A:A,0))</f>
        <v>West</v>
      </c>
      <c r="S8170" t="str">
        <f>INDEX(customers!B:B,MATCH(Tabela_Total_RFM!E8170,customers!A:A,0))</f>
        <v>Adam Bellavance</v>
      </c>
      <c r="T8170" t="str">
        <f>INDEX(customers!C:C,MATCH(Tabela_Total_RFM!E8170,customers!A:A,0))</f>
        <v>Home Office</v>
      </c>
    </row>
    <row r="8171" spans="1:20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INDEX(product!B:B,MATCH(F8171,product!A:A,0))</f>
        <v>Furniture</v>
      </c>
      <c r="L8171" t="str">
        <f>INDEX(product!C:C,MATCH(Tabela_Total_RFM!F8171,product!A:A,0))</f>
        <v>Chairs</v>
      </c>
      <c r="M8171" t="str">
        <f>INDEX(product!D:D,MATCH(F8171,product!A:A,0))</f>
        <v>Hon 2090 Pillow Soft Series Mid Back Swivel/Tilt Chairs</v>
      </c>
      <c r="N8171" t="str">
        <f>INDEX(location!B:B,MATCH(Tabela_Total_RFM!A8171,location!A:A,0))</f>
        <v>United States</v>
      </c>
      <c r="O8171" t="str">
        <f>INDEX(location!C:C,MATCH(Tabela_Total_RFM!A8171,location!A:A,0))</f>
        <v>Seattle</v>
      </c>
      <c r="P8171" t="str">
        <f>INDEX(location!D:D,MATCH(Tabela_Total_RFM!A8171,location!A:A,0))</f>
        <v>Washington</v>
      </c>
      <c r="Q8171">
        <f>INDEX(location!E:E,MATCH(Tabela_Total_RFM!A8171,location!A:A,0))</f>
        <v>98105</v>
      </c>
      <c r="R8171" t="str">
        <f>INDEX(location!F:F,MATCH(Tabela_Total_RFM!A8171,location!A:A,0))</f>
        <v>West</v>
      </c>
      <c r="S8171" t="str">
        <f>INDEX(customers!B:B,MATCH(Tabela_Total_RFM!E8171,customers!A:A,0))</f>
        <v>Adam Bellavance</v>
      </c>
      <c r="T8171" t="str">
        <f>INDEX(customers!C:C,MATCH(Tabela_Total_RFM!E8171,customers!A:A,0))</f>
        <v>Home Office</v>
      </c>
    </row>
    <row r="8172" spans="1:20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INDEX(product!B:B,MATCH(F8172,product!A:A,0))</f>
        <v>Technology</v>
      </c>
      <c r="L8172" t="str">
        <f>INDEX(product!C:C,MATCH(Tabela_Total_RFM!F8172,product!A:A,0))</f>
        <v>Accessories</v>
      </c>
      <c r="M8172" t="str">
        <f>INDEX(product!D:D,MATCH(F8172,product!A:A,0))</f>
        <v>SanDisk Cruzer 64 GB USB Flash Drive</v>
      </c>
      <c r="N8172" t="str">
        <f>INDEX(location!B:B,MATCH(Tabela_Total_RFM!A8172,location!A:A,0))</f>
        <v>United States</v>
      </c>
      <c r="O8172" t="str">
        <f>INDEX(location!C:C,MATCH(Tabela_Total_RFM!A8172,location!A:A,0))</f>
        <v>Seattle</v>
      </c>
      <c r="P8172" t="str">
        <f>INDEX(location!D:D,MATCH(Tabela_Total_RFM!A8172,location!A:A,0))</f>
        <v>Washington</v>
      </c>
      <c r="Q8172">
        <f>INDEX(location!E:E,MATCH(Tabela_Total_RFM!A8172,location!A:A,0))</f>
        <v>98105</v>
      </c>
      <c r="R8172" t="str">
        <f>INDEX(location!F:F,MATCH(Tabela_Total_RFM!A8172,location!A:A,0))</f>
        <v>West</v>
      </c>
      <c r="S8172" t="str">
        <f>INDEX(customers!B:B,MATCH(Tabela_Total_RFM!E8172,customers!A:A,0))</f>
        <v>Adam Bellavance</v>
      </c>
      <c r="T8172" t="str">
        <f>INDEX(customers!C:C,MATCH(Tabela_Total_RFM!E8172,customers!A:A,0))</f>
        <v>Home Office</v>
      </c>
    </row>
    <row r="8173" spans="1:20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INDEX(product!B:B,MATCH(F8173,product!A:A,0))</f>
        <v>Office Supplies</v>
      </c>
      <c r="L8173" t="str">
        <f>INDEX(product!C:C,MATCH(Tabela_Total_RFM!F8173,product!A:A,0))</f>
        <v>Art</v>
      </c>
      <c r="M8173" t="str">
        <f>INDEX(product!D:D,MATCH(F8173,product!A:A,0))</f>
        <v>Panasonic KP-150 Electric Pencil Sharpener</v>
      </c>
      <c r="N8173" t="str">
        <f>INDEX(location!B:B,MATCH(Tabela_Total_RFM!A8173,location!A:A,0))</f>
        <v>United States</v>
      </c>
      <c r="O8173" t="str">
        <f>INDEX(location!C:C,MATCH(Tabela_Total_RFM!A8173,location!A:A,0))</f>
        <v>Jackson</v>
      </c>
      <c r="P8173" t="str">
        <f>INDEX(location!D:D,MATCH(Tabela_Total_RFM!A8173,location!A:A,0))</f>
        <v>Mississippi</v>
      </c>
      <c r="Q8173">
        <f>INDEX(location!E:E,MATCH(Tabela_Total_RFM!A8173,location!A:A,0))</f>
        <v>39212</v>
      </c>
      <c r="R8173" t="str">
        <f>INDEX(location!F:F,MATCH(Tabela_Total_RFM!A8173,location!A:A,0))</f>
        <v>South</v>
      </c>
      <c r="S8173" t="str">
        <f>INDEX(customers!B:B,MATCH(Tabela_Total_RFM!E8173,customers!A:A,0))</f>
        <v>Fred McMath</v>
      </c>
      <c r="T8173" t="str">
        <f>INDEX(customers!C:C,MATCH(Tabela_Total_RFM!E8173,customers!A:A,0))</f>
        <v>Consumer</v>
      </c>
    </row>
    <row r="8174" spans="1:20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INDEX(product!B:B,MATCH(F8174,product!A:A,0))</f>
        <v>Office Supplies</v>
      </c>
      <c r="L8174" t="str">
        <f>INDEX(product!C:C,MATCH(Tabela_Total_RFM!F8174,product!A:A,0))</f>
        <v>Labels</v>
      </c>
      <c r="M8174" t="str">
        <f>INDEX(product!D:D,MATCH(F8174,product!A:A,0))</f>
        <v>Avery 49</v>
      </c>
      <c r="N8174" t="str">
        <f>INDEX(location!B:B,MATCH(Tabela_Total_RFM!A8174,location!A:A,0))</f>
        <v>United States</v>
      </c>
      <c r="O8174" t="str">
        <f>INDEX(location!C:C,MATCH(Tabela_Total_RFM!A8174,location!A:A,0))</f>
        <v>Los Angeles</v>
      </c>
      <c r="P8174" t="str">
        <f>INDEX(location!D:D,MATCH(Tabela_Total_RFM!A8174,location!A:A,0))</f>
        <v>California</v>
      </c>
      <c r="Q8174">
        <f>INDEX(location!E:E,MATCH(Tabela_Total_RFM!A8174,location!A:A,0))</f>
        <v>90049</v>
      </c>
      <c r="R8174" t="str">
        <f>INDEX(location!F:F,MATCH(Tabela_Total_RFM!A8174,location!A:A,0))</f>
        <v>West</v>
      </c>
      <c r="S8174" t="str">
        <f>INDEX(customers!B:B,MATCH(Tabela_Total_RFM!E8174,customers!A:A,0))</f>
        <v>Gary Hansen</v>
      </c>
      <c r="T8174" t="str">
        <f>INDEX(customers!C:C,MATCH(Tabela_Total_RFM!E8174,customers!A:A,0))</f>
        <v>Home Office</v>
      </c>
    </row>
    <row r="8175" spans="1:20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INDEX(product!B:B,MATCH(F8175,product!A:A,0))</f>
        <v>Office Supplies</v>
      </c>
      <c r="L8175" t="str">
        <f>INDEX(product!C:C,MATCH(Tabela_Total_RFM!F8175,product!A:A,0))</f>
        <v>Binders</v>
      </c>
      <c r="M8175" t="str">
        <f>INDEX(product!D:D,MATCH(F8175,product!A:A,0))</f>
        <v>Wilson Jones Leather-Like Binders with DublLock Round Rings</v>
      </c>
      <c r="N8175" t="str">
        <f>INDEX(location!B:B,MATCH(Tabela_Total_RFM!A8175,location!A:A,0))</f>
        <v>United States</v>
      </c>
      <c r="O8175" t="str">
        <f>INDEX(location!C:C,MATCH(Tabela_Total_RFM!A8175,location!A:A,0))</f>
        <v>Los Angeles</v>
      </c>
      <c r="P8175" t="str">
        <f>INDEX(location!D:D,MATCH(Tabela_Total_RFM!A8175,location!A:A,0))</f>
        <v>California</v>
      </c>
      <c r="Q8175">
        <f>INDEX(location!E:E,MATCH(Tabela_Total_RFM!A8175,location!A:A,0))</f>
        <v>90049</v>
      </c>
      <c r="R8175" t="str">
        <f>INDEX(location!F:F,MATCH(Tabela_Total_RFM!A8175,location!A:A,0))</f>
        <v>West</v>
      </c>
      <c r="S8175" t="str">
        <f>INDEX(customers!B:B,MATCH(Tabela_Total_RFM!E8175,customers!A:A,0))</f>
        <v>Gary Hansen</v>
      </c>
      <c r="T8175" t="str">
        <f>INDEX(customers!C:C,MATCH(Tabela_Total_RFM!E8175,customers!A:A,0))</f>
        <v>Home Office</v>
      </c>
    </row>
    <row r="8176" spans="1:20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INDEX(product!B:B,MATCH(F8176,product!A:A,0))</f>
        <v>Office Supplies</v>
      </c>
      <c r="L8176" t="str">
        <f>INDEX(product!C:C,MATCH(Tabela_Total_RFM!F8176,product!A:A,0))</f>
        <v>Storage</v>
      </c>
      <c r="M8176" t="str">
        <f>INDEX(product!D:D,MATCH(F8176,product!A:A,0))</f>
        <v>Perma STOR-ALL Hanging File Box, 13 1/8"W x 12 1/4"D x 10 1/2"H</v>
      </c>
      <c r="N8176" t="str">
        <f>INDEX(location!B:B,MATCH(Tabela_Total_RFM!A8176,location!A:A,0))</f>
        <v>United States</v>
      </c>
      <c r="O8176" t="str">
        <f>INDEX(location!C:C,MATCH(Tabela_Total_RFM!A8176,location!A:A,0))</f>
        <v>Los Angeles</v>
      </c>
      <c r="P8176" t="str">
        <f>INDEX(location!D:D,MATCH(Tabela_Total_RFM!A8176,location!A:A,0))</f>
        <v>California</v>
      </c>
      <c r="Q8176">
        <f>INDEX(location!E:E,MATCH(Tabela_Total_RFM!A8176,location!A:A,0))</f>
        <v>90049</v>
      </c>
      <c r="R8176" t="str">
        <f>INDEX(location!F:F,MATCH(Tabela_Total_RFM!A8176,location!A:A,0))</f>
        <v>West</v>
      </c>
      <c r="S8176" t="str">
        <f>INDEX(customers!B:B,MATCH(Tabela_Total_RFM!E8176,customers!A:A,0))</f>
        <v>Gary Hansen</v>
      </c>
      <c r="T8176" t="str">
        <f>INDEX(customers!C:C,MATCH(Tabela_Total_RFM!E8176,customers!A:A,0))</f>
        <v>Home Office</v>
      </c>
    </row>
    <row r="8177" spans="1:20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INDEX(product!B:B,MATCH(F8177,product!A:A,0))</f>
        <v>Office Supplies</v>
      </c>
      <c r="L8177" t="str">
        <f>INDEX(product!C:C,MATCH(Tabela_Total_RFM!F8177,product!A:A,0))</f>
        <v>Paper</v>
      </c>
      <c r="M8177" t="str">
        <f>INDEX(product!D:D,MATCH(F8177,product!A:A,0))</f>
        <v>Xerox 1943</v>
      </c>
      <c r="N8177" t="str">
        <f>INDEX(location!B:B,MATCH(Tabela_Total_RFM!A8177,location!A:A,0))</f>
        <v>United States</v>
      </c>
      <c r="O8177" t="str">
        <f>INDEX(location!C:C,MATCH(Tabela_Total_RFM!A8177,location!A:A,0))</f>
        <v>Chicago</v>
      </c>
      <c r="P8177" t="str">
        <f>INDEX(location!D:D,MATCH(Tabela_Total_RFM!A8177,location!A:A,0))</f>
        <v>Illinois</v>
      </c>
      <c r="Q8177">
        <f>INDEX(location!E:E,MATCH(Tabela_Total_RFM!A8177,location!A:A,0))</f>
        <v>60623</v>
      </c>
      <c r="R8177" t="str">
        <f>INDEX(location!F:F,MATCH(Tabela_Total_RFM!A8177,location!A:A,0))</f>
        <v>Central</v>
      </c>
      <c r="S8177" t="str">
        <f>INDEX(customers!B:B,MATCH(Tabela_Total_RFM!E8177,customers!A:A,0))</f>
        <v>Harold Engle</v>
      </c>
      <c r="T8177" t="str">
        <f>INDEX(customers!C:C,MATCH(Tabela_Total_RFM!E8177,customers!A:A,0))</f>
        <v>Corporate</v>
      </c>
    </row>
    <row r="8178" spans="1:20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INDEX(product!B:B,MATCH(F8178,product!A:A,0))</f>
        <v>Office Supplies</v>
      </c>
      <c r="L8178" t="str">
        <f>INDEX(product!C:C,MATCH(Tabela_Total_RFM!F8178,product!A:A,0))</f>
        <v>Storage</v>
      </c>
      <c r="M8178" t="str">
        <f>INDEX(product!D:D,MATCH(F8178,product!A:A,0))</f>
        <v>Sortfiler Multipurpose Personal File Organizer, Black</v>
      </c>
      <c r="N8178" t="str">
        <f>INDEX(location!B:B,MATCH(Tabela_Total_RFM!A8178,location!A:A,0))</f>
        <v>United States</v>
      </c>
      <c r="O8178" t="str">
        <f>INDEX(location!C:C,MATCH(Tabela_Total_RFM!A8178,location!A:A,0))</f>
        <v>New York City</v>
      </c>
      <c r="P8178" t="str">
        <f>INDEX(location!D:D,MATCH(Tabela_Total_RFM!A8178,location!A:A,0))</f>
        <v>New York</v>
      </c>
      <c r="Q8178">
        <f>INDEX(location!E:E,MATCH(Tabela_Total_RFM!A8178,location!A:A,0))</f>
        <v>10035</v>
      </c>
      <c r="R8178" t="str">
        <f>INDEX(location!F:F,MATCH(Tabela_Total_RFM!A8178,location!A:A,0))</f>
        <v>East</v>
      </c>
      <c r="S8178" t="str">
        <f>INDEX(customers!B:B,MATCH(Tabela_Total_RFM!E8178,customers!A:A,0))</f>
        <v>Sam Zeldin</v>
      </c>
      <c r="T8178" t="str">
        <f>INDEX(customers!C:C,MATCH(Tabela_Total_RFM!E8178,customers!A:A,0))</f>
        <v>Home Office</v>
      </c>
    </row>
    <row r="8179" spans="1:20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INDEX(product!B:B,MATCH(F8179,product!A:A,0))</f>
        <v>Technology</v>
      </c>
      <c r="L8179" t="str">
        <f>INDEX(product!C:C,MATCH(Tabela_Total_RFM!F8179,product!A:A,0))</f>
        <v>Accessories</v>
      </c>
      <c r="M8179" t="str">
        <f>INDEX(product!D:D,MATCH(F8179,product!A:A,0))</f>
        <v>Kensington Expert Mouse Optical USB Trackball for PC or Mac</v>
      </c>
      <c r="N8179" t="str">
        <f>INDEX(location!B:B,MATCH(Tabela_Total_RFM!A8179,location!A:A,0))</f>
        <v>United States</v>
      </c>
      <c r="O8179" t="str">
        <f>INDEX(location!C:C,MATCH(Tabela_Total_RFM!A8179,location!A:A,0))</f>
        <v>Los Angeles</v>
      </c>
      <c r="P8179" t="str">
        <f>INDEX(location!D:D,MATCH(Tabela_Total_RFM!A8179,location!A:A,0))</f>
        <v>California</v>
      </c>
      <c r="Q8179">
        <f>INDEX(location!E:E,MATCH(Tabela_Total_RFM!A8179,location!A:A,0))</f>
        <v>90008</v>
      </c>
      <c r="R8179" t="str">
        <f>INDEX(location!F:F,MATCH(Tabela_Total_RFM!A8179,location!A:A,0))</f>
        <v>West</v>
      </c>
      <c r="S8179" t="str">
        <f>INDEX(customers!B:B,MATCH(Tabela_Total_RFM!E8179,customers!A:A,0))</f>
        <v>Chad McGuire</v>
      </c>
      <c r="T8179" t="str">
        <f>INDEX(customers!C:C,MATCH(Tabela_Total_RFM!E8179,customers!A:A,0))</f>
        <v>Consumer</v>
      </c>
    </row>
    <row r="8180" spans="1:20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INDEX(product!B:B,MATCH(F8180,product!A:A,0))</f>
        <v>Technology</v>
      </c>
      <c r="L8180" t="str">
        <f>INDEX(product!C:C,MATCH(Tabela_Total_RFM!F8180,product!A:A,0))</f>
        <v>Copiers</v>
      </c>
      <c r="M8180" t="str">
        <f>INDEX(product!D:D,MATCH(F8180,product!A:A,0))</f>
        <v>Hewlett Packard 610 Color Digital Copier / Printer</v>
      </c>
      <c r="N8180" t="str">
        <f>INDEX(location!B:B,MATCH(Tabela_Total_RFM!A8180,location!A:A,0))</f>
        <v>United States</v>
      </c>
      <c r="O8180" t="str">
        <f>INDEX(location!C:C,MATCH(Tabela_Total_RFM!A8180,location!A:A,0))</f>
        <v>Des Moines</v>
      </c>
      <c r="P8180" t="str">
        <f>INDEX(location!D:D,MATCH(Tabela_Total_RFM!A8180,location!A:A,0))</f>
        <v>Washington</v>
      </c>
      <c r="Q8180">
        <f>INDEX(location!E:E,MATCH(Tabela_Total_RFM!A8180,location!A:A,0))</f>
        <v>98198</v>
      </c>
      <c r="R8180" t="str">
        <f>INDEX(location!F:F,MATCH(Tabela_Total_RFM!A8180,location!A:A,0))</f>
        <v>West</v>
      </c>
      <c r="S8180" t="str">
        <f>INDEX(customers!B:B,MATCH(Tabela_Total_RFM!E8180,customers!A:A,0))</f>
        <v>Toby Gnade</v>
      </c>
      <c r="T8180" t="str">
        <f>INDEX(customers!C:C,MATCH(Tabela_Total_RFM!E8180,customers!A:A,0))</f>
        <v>Consumer</v>
      </c>
    </row>
    <row r="8181" spans="1:20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INDEX(product!B:B,MATCH(F8181,product!A:A,0))</f>
        <v>Furniture</v>
      </c>
      <c r="L8181" t="str">
        <f>INDEX(product!C:C,MATCH(Tabela_Total_RFM!F8181,product!A:A,0))</f>
        <v>Tables</v>
      </c>
      <c r="M8181" t="str">
        <f>INDEX(product!D:D,MATCH(F8181,product!A:A,0))</f>
        <v>Balt Split Level Computer Training Table</v>
      </c>
      <c r="N8181" t="str">
        <f>INDEX(location!B:B,MATCH(Tabela_Total_RFM!A8181,location!A:A,0))</f>
        <v>United States</v>
      </c>
      <c r="O8181" t="str">
        <f>INDEX(location!C:C,MATCH(Tabela_Total_RFM!A8181,location!A:A,0))</f>
        <v>Springfield</v>
      </c>
      <c r="P8181" t="str">
        <f>INDEX(location!D:D,MATCH(Tabela_Total_RFM!A8181,location!A:A,0))</f>
        <v>Oregon</v>
      </c>
      <c r="Q8181">
        <f>INDEX(location!E:E,MATCH(Tabela_Total_RFM!A8181,location!A:A,0))</f>
        <v>97477</v>
      </c>
      <c r="R8181" t="str">
        <f>INDEX(location!F:F,MATCH(Tabela_Total_RFM!A8181,location!A:A,0))</f>
        <v>West</v>
      </c>
      <c r="S8181" t="str">
        <f>INDEX(customers!B:B,MATCH(Tabela_Total_RFM!E8181,customers!A:A,0))</f>
        <v>Darren Koutras</v>
      </c>
      <c r="T8181" t="str">
        <f>INDEX(customers!C:C,MATCH(Tabela_Total_RFM!E8181,customers!A:A,0))</f>
        <v>Consumer</v>
      </c>
    </row>
    <row r="8182" spans="1:20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INDEX(product!B:B,MATCH(F8182,product!A:A,0))</f>
        <v>Furniture</v>
      </c>
      <c r="L8182" t="str">
        <f>INDEX(product!C:C,MATCH(Tabela_Total_RFM!F8182,product!A:A,0))</f>
        <v>Tables</v>
      </c>
      <c r="M8182" t="str">
        <f>INDEX(product!D:D,MATCH(F8182,product!A:A,0))</f>
        <v>Bevis Oval Conference Table, Walnut</v>
      </c>
      <c r="N8182" t="str">
        <f>INDEX(location!B:B,MATCH(Tabela_Total_RFM!A8182,location!A:A,0))</f>
        <v>United States</v>
      </c>
      <c r="O8182" t="str">
        <f>INDEX(location!C:C,MATCH(Tabela_Total_RFM!A8182,location!A:A,0))</f>
        <v>Philadelphia</v>
      </c>
      <c r="P8182" t="str">
        <f>INDEX(location!D:D,MATCH(Tabela_Total_RFM!A8182,location!A:A,0))</f>
        <v>Pennsylvania</v>
      </c>
      <c r="Q8182">
        <f>INDEX(location!E:E,MATCH(Tabela_Total_RFM!A8182,location!A:A,0))</f>
        <v>19120</v>
      </c>
      <c r="R8182" t="str">
        <f>INDEX(location!F:F,MATCH(Tabela_Total_RFM!A8182,location!A:A,0))</f>
        <v>East</v>
      </c>
      <c r="S8182" t="str">
        <f>INDEX(customers!B:B,MATCH(Tabela_Total_RFM!E8182,customers!A:A,0))</f>
        <v>Shahid Shariari</v>
      </c>
      <c r="T8182" t="str">
        <f>INDEX(customers!C:C,MATCH(Tabela_Total_RFM!E8182,customers!A:A,0))</f>
        <v>Consumer</v>
      </c>
    </row>
    <row r="8183" spans="1:20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INDEX(product!B:B,MATCH(F8183,product!A:A,0))</f>
        <v>Technology</v>
      </c>
      <c r="L8183" t="str">
        <f>INDEX(product!C:C,MATCH(Tabela_Total_RFM!F8183,product!A:A,0))</f>
        <v>Phones</v>
      </c>
      <c r="M8183" t="str">
        <f>INDEX(product!D:D,MATCH(F8183,product!A:A,0))</f>
        <v>Logitech B530 USB Headset - headset - Full size, Binaural</v>
      </c>
      <c r="N8183" t="str">
        <f>INDEX(location!B:B,MATCH(Tabela_Total_RFM!A8183,location!A:A,0))</f>
        <v>United States</v>
      </c>
      <c r="O8183" t="str">
        <f>INDEX(location!C:C,MATCH(Tabela_Total_RFM!A8183,location!A:A,0))</f>
        <v>Philadelphia</v>
      </c>
      <c r="P8183" t="str">
        <f>INDEX(location!D:D,MATCH(Tabela_Total_RFM!A8183,location!A:A,0))</f>
        <v>Pennsylvania</v>
      </c>
      <c r="Q8183">
        <f>INDEX(location!E:E,MATCH(Tabela_Total_RFM!A8183,location!A:A,0))</f>
        <v>19120</v>
      </c>
      <c r="R8183" t="str">
        <f>INDEX(location!F:F,MATCH(Tabela_Total_RFM!A8183,location!A:A,0))</f>
        <v>East</v>
      </c>
      <c r="S8183" t="str">
        <f>INDEX(customers!B:B,MATCH(Tabela_Total_RFM!E8183,customers!A:A,0))</f>
        <v>Shahid Shariari</v>
      </c>
      <c r="T8183" t="str">
        <f>INDEX(customers!C:C,MATCH(Tabela_Total_RFM!E8183,customers!A:A,0))</f>
        <v>Consumer</v>
      </c>
    </row>
    <row r="8184" spans="1:20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INDEX(product!B:B,MATCH(F8184,product!A:A,0))</f>
        <v>Furniture</v>
      </c>
      <c r="L8184" t="str">
        <f>INDEX(product!C:C,MATCH(Tabela_Total_RFM!F8184,product!A:A,0))</f>
        <v>Furnishings</v>
      </c>
      <c r="M8184" t="str">
        <f>INDEX(product!D:D,MATCH(F8184,product!A:A,0))</f>
        <v>Flat Face Poster Frame</v>
      </c>
      <c r="N8184" t="str">
        <f>INDEX(location!B:B,MATCH(Tabela_Total_RFM!A8184,location!A:A,0))</f>
        <v>United States</v>
      </c>
      <c r="O8184" t="str">
        <f>INDEX(location!C:C,MATCH(Tabela_Total_RFM!A8184,location!A:A,0))</f>
        <v>Chicago</v>
      </c>
      <c r="P8184" t="str">
        <f>INDEX(location!D:D,MATCH(Tabela_Total_RFM!A8184,location!A:A,0))</f>
        <v>Illinois</v>
      </c>
      <c r="Q8184">
        <f>INDEX(location!E:E,MATCH(Tabela_Total_RFM!A8184,location!A:A,0))</f>
        <v>60653</v>
      </c>
      <c r="R8184" t="str">
        <f>INDEX(location!F:F,MATCH(Tabela_Total_RFM!A8184,location!A:A,0))</f>
        <v>Central</v>
      </c>
      <c r="S8184" t="str">
        <f>INDEX(customers!B:B,MATCH(Tabela_Total_RFM!E8184,customers!A:A,0))</f>
        <v>Brendan Murry</v>
      </c>
      <c r="T8184" t="str">
        <f>INDEX(customers!C:C,MATCH(Tabela_Total_RFM!E8184,customers!A:A,0))</f>
        <v>Corporate</v>
      </c>
    </row>
    <row r="8185" spans="1:20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INDEX(product!B:B,MATCH(F8185,product!A:A,0))</f>
        <v>Furniture</v>
      </c>
      <c r="L8185" t="str">
        <f>INDEX(product!C:C,MATCH(Tabela_Total_RFM!F8185,product!A:A,0))</f>
        <v>Furnishings</v>
      </c>
      <c r="M8185" t="str">
        <f>INDEX(product!D:D,MATCH(F8185,product!A:A,0))</f>
        <v>C-Line Cubicle Keepers Polyproplyene Holder With Velcro Backings</v>
      </c>
      <c r="N8185" t="str">
        <f>INDEX(location!B:B,MATCH(Tabela_Total_RFM!A8185,location!A:A,0))</f>
        <v>United States</v>
      </c>
      <c r="O8185" t="str">
        <f>INDEX(location!C:C,MATCH(Tabela_Total_RFM!A8185,location!A:A,0))</f>
        <v>Chicago</v>
      </c>
      <c r="P8185" t="str">
        <f>INDEX(location!D:D,MATCH(Tabela_Total_RFM!A8185,location!A:A,0))</f>
        <v>Illinois</v>
      </c>
      <c r="Q8185">
        <f>INDEX(location!E:E,MATCH(Tabela_Total_RFM!A8185,location!A:A,0))</f>
        <v>60653</v>
      </c>
      <c r="R8185" t="str">
        <f>INDEX(location!F:F,MATCH(Tabela_Total_RFM!A8185,location!A:A,0))</f>
        <v>Central</v>
      </c>
      <c r="S8185" t="str">
        <f>INDEX(customers!B:B,MATCH(Tabela_Total_RFM!E8185,customers!A:A,0))</f>
        <v>Brendan Murry</v>
      </c>
      <c r="T8185" t="str">
        <f>INDEX(customers!C:C,MATCH(Tabela_Total_RFM!E8185,customers!A:A,0))</f>
        <v>Corporate</v>
      </c>
    </row>
    <row r="8186" spans="1:20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INDEX(product!B:B,MATCH(F8186,product!A:A,0))</f>
        <v>Office Supplies</v>
      </c>
      <c r="L8186" t="str">
        <f>INDEX(product!C:C,MATCH(Tabela_Total_RFM!F8186,product!A:A,0))</f>
        <v>Paper</v>
      </c>
      <c r="M8186" t="str">
        <f>INDEX(product!D:D,MATCH(F8186,product!A:A,0))</f>
        <v>Xerox 1909</v>
      </c>
      <c r="N8186" t="str">
        <f>INDEX(location!B:B,MATCH(Tabela_Total_RFM!A8186,location!A:A,0))</f>
        <v>United States</v>
      </c>
      <c r="O8186" t="str">
        <f>INDEX(location!C:C,MATCH(Tabela_Total_RFM!A8186,location!A:A,0))</f>
        <v>Chicago</v>
      </c>
      <c r="P8186" t="str">
        <f>INDEX(location!D:D,MATCH(Tabela_Total_RFM!A8186,location!A:A,0))</f>
        <v>Illinois</v>
      </c>
      <c r="Q8186">
        <f>INDEX(location!E:E,MATCH(Tabela_Total_RFM!A8186,location!A:A,0))</f>
        <v>60623</v>
      </c>
      <c r="R8186" t="str">
        <f>INDEX(location!F:F,MATCH(Tabela_Total_RFM!A8186,location!A:A,0))</f>
        <v>Central</v>
      </c>
      <c r="S8186" t="str">
        <f>INDEX(customers!B:B,MATCH(Tabela_Total_RFM!E8186,customers!A:A,0))</f>
        <v>Maribeth Yedwab</v>
      </c>
      <c r="T8186" t="str">
        <f>INDEX(customers!C:C,MATCH(Tabela_Total_RFM!E8186,customers!A:A,0))</f>
        <v>Corporate</v>
      </c>
    </row>
    <row r="8187" spans="1:20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INDEX(product!B:B,MATCH(F8187,product!A:A,0))</f>
        <v>Office Supplies</v>
      </c>
      <c r="L8187" t="str">
        <f>INDEX(product!C:C,MATCH(Tabela_Total_RFM!F8187,product!A:A,0))</f>
        <v>Envelopes</v>
      </c>
      <c r="M8187" t="str">
        <f>INDEX(product!D:D,MATCH(F8187,product!A:A,0))</f>
        <v>Staple envelope</v>
      </c>
      <c r="N8187" t="str">
        <f>INDEX(location!B:B,MATCH(Tabela_Total_RFM!A8187,location!A:A,0))</f>
        <v>United States</v>
      </c>
      <c r="O8187" t="str">
        <f>INDEX(location!C:C,MATCH(Tabela_Total_RFM!A8187,location!A:A,0))</f>
        <v>Chicago</v>
      </c>
      <c r="P8187" t="str">
        <f>INDEX(location!D:D,MATCH(Tabela_Total_RFM!A8187,location!A:A,0))</f>
        <v>Illinois</v>
      </c>
      <c r="Q8187">
        <f>INDEX(location!E:E,MATCH(Tabela_Total_RFM!A8187,location!A:A,0))</f>
        <v>60623</v>
      </c>
      <c r="R8187" t="str">
        <f>INDEX(location!F:F,MATCH(Tabela_Total_RFM!A8187,location!A:A,0))</f>
        <v>Central</v>
      </c>
      <c r="S8187" t="str">
        <f>INDEX(customers!B:B,MATCH(Tabela_Total_RFM!E8187,customers!A:A,0))</f>
        <v>Arthur Gainer</v>
      </c>
      <c r="T8187" t="str">
        <f>INDEX(customers!C:C,MATCH(Tabela_Total_RFM!E8187,customers!A:A,0))</f>
        <v>Consumer</v>
      </c>
    </row>
    <row r="8188" spans="1:20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INDEX(product!B:B,MATCH(F8188,product!A:A,0))</f>
        <v>Furniture</v>
      </c>
      <c r="L8188" t="str">
        <f>INDEX(product!C:C,MATCH(Tabela_Total_RFM!F8188,product!A:A,0))</f>
        <v>Chairs</v>
      </c>
      <c r="M8188" t="str">
        <f>INDEX(product!D:D,MATCH(F8188,product!A:A,0))</f>
        <v>Global Value Steno Chair, Gray</v>
      </c>
      <c r="N8188" t="str">
        <f>INDEX(location!B:B,MATCH(Tabela_Total_RFM!A8188,location!A:A,0))</f>
        <v>United States</v>
      </c>
      <c r="O8188" t="str">
        <f>INDEX(location!C:C,MATCH(Tabela_Total_RFM!A8188,location!A:A,0))</f>
        <v>Chicago</v>
      </c>
      <c r="P8188" t="str">
        <f>INDEX(location!D:D,MATCH(Tabela_Total_RFM!A8188,location!A:A,0))</f>
        <v>Illinois</v>
      </c>
      <c r="Q8188">
        <f>INDEX(location!E:E,MATCH(Tabela_Total_RFM!A8188,location!A:A,0))</f>
        <v>60623</v>
      </c>
      <c r="R8188" t="str">
        <f>INDEX(location!F:F,MATCH(Tabela_Total_RFM!A8188,location!A:A,0))</f>
        <v>Central</v>
      </c>
      <c r="S8188" t="str">
        <f>INDEX(customers!B:B,MATCH(Tabela_Total_RFM!E8188,customers!A:A,0))</f>
        <v>Arthur Gainer</v>
      </c>
      <c r="T8188" t="str">
        <f>INDEX(customers!C:C,MATCH(Tabela_Total_RFM!E8188,customers!A:A,0))</f>
        <v>Consumer</v>
      </c>
    </row>
    <row r="8189" spans="1:20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INDEX(product!B:B,MATCH(F8189,product!A:A,0))</f>
        <v>Office Supplies</v>
      </c>
      <c r="L8189" t="str">
        <f>INDEX(product!C:C,MATCH(Tabela_Total_RFM!F8189,product!A:A,0))</f>
        <v>Paper</v>
      </c>
      <c r="M8189" t="str">
        <f>INDEX(product!D:D,MATCH(F8189,product!A:A,0))</f>
        <v>Adams Phone Message Book, Professional, 400 Message Capacity, 5 3/6 x 11</v>
      </c>
      <c r="N8189" t="str">
        <f>INDEX(location!B:B,MATCH(Tabela_Total_RFM!A8189,location!A:A,0))</f>
        <v>United States</v>
      </c>
      <c r="O8189" t="str">
        <f>INDEX(location!C:C,MATCH(Tabela_Total_RFM!A8189,location!A:A,0))</f>
        <v>New York City</v>
      </c>
      <c r="P8189" t="str">
        <f>INDEX(location!D:D,MATCH(Tabela_Total_RFM!A8189,location!A:A,0))</f>
        <v>New York</v>
      </c>
      <c r="Q8189">
        <f>INDEX(location!E:E,MATCH(Tabela_Total_RFM!A8189,location!A:A,0))</f>
        <v>10024</v>
      </c>
      <c r="R8189" t="str">
        <f>INDEX(location!F:F,MATCH(Tabela_Total_RFM!A8189,location!A:A,0))</f>
        <v>East</v>
      </c>
      <c r="S8189" t="str">
        <f>INDEX(customers!B:B,MATCH(Tabela_Total_RFM!E8189,customers!A:A,0))</f>
        <v>Bart Watters</v>
      </c>
      <c r="T8189" t="str">
        <f>INDEX(customers!C:C,MATCH(Tabela_Total_RFM!E8189,customers!A:A,0))</f>
        <v>Corporate</v>
      </c>
    </row>
    <row r="8190" spans="1:20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INDEX(product!B:B,MATCH(F8190,product!A:A,0))</f>
        <v>Office Supplies</v>
      </c>
      <c r="L8190" t="str">
        <f>INDEX(product!C:C,MATCH(Tabela_Total_RFM!F8190,product!A:A,0))</f>
        <v>Paper</v>
      </c>
      <c r="M8190" t="str">
        <f>INDEX(product!D:D,MATCH(F8190,product!A:A,0))</f>
        <v>Xerox 202</v>
      </c>
      <c r="N8190" t="str">
        <f>INDEX(location!B:B,MATCH(Tabela_Total_RFM!A8190,location!A:A,0))</f>
        <v>United States</v>
      </c>
      <c r="O8190" t="str">
        <f>INDEX(location!C:C,MATCH(Tabela_Total_RFM!A8190,location!A:A,0))</f>
        <v>Rockville</v>
      </c>
      <c r="P8190" t="str">
        <f>INDEX(location!D:D,MATCH(Tabela_Total_RFM!A8190,location!A:A,0))</f>
        <v>Maryland</v>
      </c>
      <c r="Q8190">
        <f>INDEX(location!E:E,MATCH(Tabela_Total_RFM!A8190,location!A:A,0))</f>
        <v>20852</v>
      </c>
      <c r="R8190" t="str">
        <f>INDEX(location!F:F,MATCH(Tabela_Total_RFM!A8190,location!A:A,0))</f>
        <v>East</v>
      </c>
      <c r="S8190" t="str">
        <f>INDEX(customers!B:B,MATCH(Tabela_Total_RFM!E8190,customers!A:A,0))</f>
        <v>Sheri Gordon</v>
      </c>
      <c r="T8190" t="str">
        <f>INDEX(customers!C:C,MATCH(Tabela_Total_RFM!E8190,customers!A:A,0))</f>
        <v>Consumer</v>
      </c>
    </row>
    <row r="8191" spans="1:20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INDEX(product!B:B,MATCH(F8191,product!A:A,0))</f>
        <v>Office Supplies</v>
      </c>
      <c r="L8191" t="str">
        <f>INDEX(product!C:C,MATCH(Tabela_Total_RFM!F8191,product!A:A,0))</f>
        <v>Binders</v>
      </c>
      <c r="M8191" t="str">
        <f>INDEX(product!D:D,MATCH(F8191,product!A:A,0))</f>
        <v>GBC Plastic Binding Combs</v>
      </c>
      <c r="N8191" t="str">
        <f>INDEX(location!B:B,MATCH(Tabela_Total_RFM!A8191,location!A:A,0))</f>
        <v>United States</v>
      </c>
      <c r="O8191" t="str">
        <f>INDEX(location!C:C,MATCH(Tabela_Total_RFM!A8191,location!A:A,0))</f>
        <v>Rockville</v>
      </c>
      <c r="P8191" t="str">
        <f>INDEX(location!D:D,MATCH(Tabela_Total_RFM!A8191,location!A:A,0))</f>
        <v>Maryland</v>
      </c>
      <c r="Q8191">
        <f>INDEX(location!E:E,MATCH(Tabela_Total_RFM!A8191,location!A:A,0))</f>
        <v>20852</v>
      </c>
      <c r="R8191" t="str">
        <f>INDEX(location!F:F,MATCH(Tabela_Total_RFM!A8191,location!A:A,0))</f>
        <v>East</v>
      </c>
      <c r="S8191" t="str">
        <f>INDEX(customers!B:B,MATCH(Tabela_Total_RFM!E8191,customers!A:A,0))</f>
        <v>Sheri Gordon</v>
      </c>
      <c r="T8191" t="str">
        <f>INDEX(customers!C:C,MATCH(Tabela_Total_RFM!E8191,customers!A:A,0))</f>
        <v>Consumer</v>
      </c>
    </row>
    <row r="8192" spans="1:20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INDEX(product!B:B,MATCH(F8192,product!A:A,0))</f>
        <v>Office Supplies</v>
      </c>
      <c r="L8192" t="str">
        <f>INDEX(product!C:C,MATCH(Tabela_Total_RFM!F8192,product!A:A,0))</f>
        <v>Paper</v>
      </c>
      <c r="M8192" t="str">
        <f>INDEX(product!D:D,MATCH(F8192,product!A:A,0))</f>
        <v>Xerox 1905</v>
      </c>
      <c r="N8192" t="str">
        <f>INDEX(location!B:B,MATCH(Tabela_Total_RFM!A8192,location!A:A,0))</f>
        <v>United States</v>
      </c>
      <c r="O8192" t="str">
        <f>INDEX(location!C:C,MATCH(Tabela_Total_RFM!A8192,location!A:A,0))</f>
        <v>New York City</v>
      </c>
      <c r="P8192" t="str">
        <f>INDEX(location!D:D,MATCH(Tabela_Total_RFM!A8192,location!A:A,0))</f>
        <v>New York</v>
      </c>
      <c r="Q8192">
        <f>INDEX(location!E:E,MATCH(Tabela_Total_RFM!A8192,location!A:A,0))</f>
        <v>10011</v>
      </c>
      <c r="R8192" t="str">
        <f>INDEX(location!F:F,MATCH(Tabela_Total_RFM!A8192,location!A:A,0))</f>
        <v>East</v>
      </c>
      <c r="S8192" t="str">
        <f>INDEX(customers!B:B,MATCH(Tabela_Total_RFM!E8192,customers!A:A,0))</f>
        <v>Christopher Conant</v>
      </c>
      <c r="T8192" t="str">
        <f>INDEX(customers!C:C,MATCH(Tabela_Total_RFM!E8192,customers!A:A,0))</f>
        <v>Consumer</v>
      </c>
    </row>
    <row r="8193" spans="1:20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INDEX(product!B:B,MATCH(F8193,product!A:A,0))</f>
        <v>Furniture</v>
      </c>
      <c r="L8193" t="str">
        <f>INDEX(product!C:C,MATCH(Tabela_Total_RFM!F8193,product!A:A,0))</f>
        <v>Furnishings</v>
      </c>
      <c r="M8193" t="str">
        <f>INDEX(product!D:D,MATCH(F8193,product!A:A,0))</f>
        <v>Howard Miller 13" Diameter Goldtone Round Wall Clock</v>
      </c>
      <c r="N8193" t="str">
        <f>INDEX(location!B:B,MATCH(Tabela_Total_RFM!A8193,location!A:A,0))</f>
        <v>United States</v>
      </c>
      <c r="O8193" t="str">
        <f>INDEX(location!C:C,MATCH(Tabela_Total_RFM!A8193,location!A:A,0))</f>
        <v>New York City</v>
      </c>
      <c r="P8193" t="str">
        <f>INDEX(location!D:D,MATCH(Tabela_Total_RFM!A8193,location!A:A,0))</f>
        <v>New York</v>
      </c>
      <c r="Q8193">
        <f>INDEX(location!E:E,MATCH(Tabela_Total_RFM!A8193,location!A:A,0))</f>
        <v>10011</v>
      </c>
      <c r="R8193" t="str">
        <f>INDEX(location!F:F,MATCH(Tabela_Total_RFM!A8193,location!A:A,0))</f>
        <v>East</v>
      </c>
      <c r="S8193" t="str">
        <f>INDEX(customers!B:B,MATCH(Tabela_Total_RFM!E8193,customers!A:A,0))</f>
        <v>Christopher Conant</v>
      </c>
      <c r="T8193" t="str">
        <f>INDEX(customers!C:C,MATCH(Tabela_Total_RFM!E8193,customers!A:A,0))</f>
        <v>Consumer</v>
      </c>
    </row>
    <row r="8194" spans="1:20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INDEX(product!B:B,MATCH(F8194,product!A:A,0))</f>
        <v>Office Supplies</v>
      </c>
      <c r="L8194" t="str">
        <f>INDEX(product!C:C,MATCH(Tabela_Total_RFM!F8194,product!A:A,0))</f>
        <v>Binders</v>
      </c>
      <c r="M8194" t="str">
        <f>INDEX(product!D:D,MATCH(F8194,product!A:A,0))</f>
        <v>Avery Durable Binders</v>
      </c>
      <c r="N8194" t="str">
        <f>INDEX(location!B:B,MATCH(Tabela_Total_RFM!A8194,location!A:A,0))</f>
        <v>United States</v>
      </c>
      <c r="O8194" t="str">
        <f>INDEX(location!C:C,MATCH(Tabela_Total_RFM!A8194,location!A:A,0))</f>
        <v>Durham</v>
      </c>
      <c r="P8194" t="str">
        <f>INDEX(location!D:D,MATCH(Tabela_Total_RFM!A8194,location!A:A,0))</f>
        <v>North Carolina</v>
      </c>
      <c r="Q8194">
        <f>INDEX(location!E:E,MATCH(Tabela_Total_RFM!A8194,location!A:A,0))</f>
        <v>27707</v>
      </c>
      <c r="R8194" t="str">
        <f>INDEX(location!F:F,MATCH(Tabela_Total_RFM!A8194,location!A:A,0))</f>
        <v>South</v>
      </c>
      <c r="S8194" t="str">
        <f>INDEX(customers!B:B,MATCH(Tabela_Total_RFM!E8194,customers!A:A,0))</f>
        <v>Lena Radford</v>
      </c>
      <c r="T8194" t="str">
        <f>INDEX(customers!C:C,MATCH(Tabela_Total_RFM!E8194,customers!A:A,0))</f>
        <v>Consumer</v>
      </c>
    </row>
    <row r="8195" spans="1:20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INDEX(product!B:B,MATCH(F8195,product!A:A,0))</f>
        <v>Office Supplies</v>
      </c>
      <c r="L8195" t="str">
        <f>INDEX(product!C:C,MATCH(Tabela_Total_RFM!F8195,product!A:A,0))</f>
        <v>Appliances</v>
      </c>
      <c r="M8195" t="str">
        <f>INDEX(product!D:D,MATCH(F8195,product!A:A,0))</f>
        <v>Belkin 8 Outlet Surge Protector</v>
      </c>
      <c r="N8195" t="str">
        <f>INDEX(location!B:B,MATCH(Tabela_Total_RFM!A8195,location!A:A,0))</f>
        <v>United States</v>
      </c>
      <c r="O8195" t="str">
        <f>INDEX(location!C:C,MATCH(Tabela_Total_RFM!A8195,location!A:A,0))</f>
        <v>Durham</v>
      </c>
      <c r="P8195" t="str">
        <f>INDEX(location!D:D,MATCH(Tabela_Total_RFM!A8195,location!A:A,0))</f>
        <v>North Carolina</v>
      </c>
      <c r="Q8195">
        <f>INDEX(location!E:E,MATCH(Tabela_Total_RFM!A8195,location!A:A,0))</f>
        <v>27707</v>
      </c>
      <c r="R8195" t="str">
        <f>INDEX(location!F:F,MATCH(Tabela_Total_RFM!A8195,location!A:A,0))</f>
        <v>South</v>
      </c>
      <c r="S8195" t="str">
        <f>INDEX(customers!B:B,MATCH(Tabela_Total_RFM!E8195,customers!A:A,0))</f>
        <v>Lena Radford</v>
      </c>
      <c r="T8195" t="str">
        <f>INDEX(customers!C:C,MATCH(Tabela_Total_RFM!E8195,customers!A:A,0))</f>
        <v>Consumer</v>
      </c>
    </row>
    <row r="8196" spans="1:20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INDEX(product!B:B,MATCH(F8196,product!A:A,0))</f>
        <v>Furniture</v>
      </c>
      <c r="L8196" t="str">
        <f>INDEX(product!C:C,MATCH(Tabela_Total_RFM!F8196,product!A:A,0))</f>
        <v>Furnishings</v>
      </c>
      <c r="M8196" t="str">
        <f>INDEX(product!D:D,MATCH(F8196,product!A:A,0))</f>
        <v>Luxo Professional Fluorescent Magnifier Lamp with Clamp-Mount Base</v>
      </c>
      <c r="N8196" t="str">
        <f>INDEX(location!B:B,MATCH(Tabela_Total_RFM!A8196,location!A:A,0))</f>
        <v>United States</v>
      </c>
      <c r="O8196" t="str">
        <f>INDEX(location!C:C,MATCH(Tabela_Total_RFM!A8196,location!A:A,0))</f>
        <v>Durham</v>
      </c>
      <c r="P8196" t="str">
        <f>INDEX(location!D:D,MATCH(Tabela_Total_RFM!A8196,location!A:A,0))</f>
        <v>North Carolina</v>
      </c>
      <c r="Q8196">
        <f>INDEX(location!E:E,MATCH(Tabela_Total_RFM!A8196,location!A:A,0))</f>
        <v>27707</v>
      </c>
      <c r="R8196" t="str">
        <f>INDEX(location!F:F,MATCH(Tabela_Total_RFM!A8196,location!A:A,0))</f>
        <v>South</v>
      </c>
      <c r="S8196" t="str">
        <f>INDEX(customers!B:B,MATCH(Tabela_Total_RFM!E8196,customers!A:A,0))</f>
        <v>Lena Radford</v>
      </c>
      <c r="T8196" t="str">
        <f>INDEX(customers!C:C,MATCH(Tabela_Total_RFM!E8196,customers!A:A,0))</f>
        <v>Consumer</v>
      </c>
    </row>
    <row r="8197" spans="1:20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INDEX(product!B:B,MATCH(F8197,product!A:A,0))</f>
        <v>Office Supplies</v>
      </c>
      <c r="L8197" t="str">
        <f>INDEX(product!C:C,MATCH(Tabela_Total_RFM!F8197,product!A:A,0))</f>
        <v>Paper</v>
      </c>
      <c r="M8197" t="str">
        <f>INDEX(product!D:D,MATCH(F8197,product!A:A,0))</f>
        <v>Spiral Phone Message Books with Labels by Adams</v>
      </c>
      <c r="N8197" t="str">
        <f>INDEX(location!B:B,MATCH(Tabela_Total_RFM!A8197,location!A:A,0))</f>
        <v>United States</v>
      </c>
      <c r="O8197" t="str">
        <f>INDEX(location!C:C,MATCH(Tabela_Total_RFM!A8197,location!A:A,0))</f>
        <v>Santa Barbara</v>
      </c>
      <c r="P8197" t="str">
        <f>INDEX(location!D:D,MATCH(Tabela_Total_RFM!A8197,location!A:A,0))</f>
        <v>California</v>
      </c>
      <c r="Q8197">
        <f>INDEX(location!E:E,MATCH(Tabela_Total_RFM!A8197,location!A:A,0))</f>
        <v>93101</v>
      </c>
      <c r="R8197" t="str">
        <f>INDEX(location!F:F,MATCH(Tabela_Total_RFM!A8197,location!A:A,0))</f>
        <v>West</v>
      </c>
      <c r="S8197" t="str">
        <f>INDEX(customers!B:B,MATCH(Tabela_Total_RFM!E8197,customers!A:A,0))</f>
        <v>David Bremer</v>
      </c>
      <c r="T8197" t="str">
        <f>INDEX(customers!C:C,MATCH(Tabela_Total_RFM!E8197,customers!A:A,0))</f>
        <v>Corporate</v>
      </c>
    </row>
    <row r="8198" spans="1:20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INDEX(product!B:B,MATCH(F8198,product!A:A,0))</f>
        <v>Technology</v>
      </c>
      <c r="L8198" t="str">
        <f>INDEX(product!C:C,MATCH(Tabela_Total_RFM!F8198,product!A:A,0))</f>
        <v>Accessories</v>
      </c>
      <c r="M8198" t="str">
        <f>INDEX(product!D:D,MATCH(F8198,product!A:A,0))</f>
        <v>Maxell LTO Ultrium - 800 GB</v>
      </c>
      <c r="N8198" t="str">
        <f>INDEX(location!B:B,MATCH(Tabela_Total_RFM!A8198,location!A:A,0))</f>
        <v>United States</v>
      </c>
      <c r="O8198" t="str">
        <f>INDEX(location!C:C,MATCH(Tabela_Total_RFM!A8198,location!A:A,0))</f>
        <v>Knoxville</v>
      </c>
      <c r="P8198" t="str">
        <f>INDEX(location!D:D,MATCH(Tabela_Total_RFM!A8198,location!A:A,0))</f>
        <v>Tennessee</v>
      </c>
      <c r="Q8198">
        <f>INDEX(location!E:E,MATCH(Tabela_Total_RFM!A8198,location!A:A,0))</f>
        <v>37918</v>
      </c>
      <c r="R8198" t="str">
        <f>INDEX(location!F:F,MATCH(Tabela_Total_RFM!A8198,location!A:A,0))</f>
        <v>South</v>
      </c>
      <c r="S8198" t="str">
        <f>INDEX(customers!B:B,MATCH(Tabela_Total_RFM!E8198,customers!A:A,0))</f>
        <v>Liz Preis</v>
      </c>
      <c r="T8198" t="str">
        <f>INDEX(customers!C:C,MATCH(Tabela_Total_RFM!E8198,customers!A:A,0))</f>
        <v>Consumer</v>
      </c>
    </row>
    <row r="8199" spans="1:20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INDEX(product!B:B,MATCH(F8199,product!A:A,0))</f>
        <v>Office Supplies</v>
      </c>
      <c r="L8199" t="str">
        <f>INDEX(product!C:C,MATCH(Tabela_Total_RFM!F8199,product!A:A,0))</f>
        <v>Art</v>
      </c>
      <c r="M8199" t="str">
        <f>INDEX(product!D:D,MATCH(F8199,product!A:A,0))</f>
        <v>Model L Table or Wall-Mount Pencil Sharpener</v>
      </c>
      <c r="N8199" t="str">
        <f>INDEX(location!B:B,MATCH(Tabela_Total_RFM!A8199,location!A:A,0))</f>
        <v>United States</v>
      </c>
      <c r="O8199" t="str">
        <f>INDEX(location!C:C,MATCH(Tabela_Total_RFM!A8199,location!A:A,0))</f>
        <v>Knoxville</v>
      </c>
      <c r="P8199" t="str">
        <f>INDEX(location!D:D,MATCH(Tabela_Total_RFM!A8199,location!A:A,0))</f>
        <v>Tennessee</v>
      </c>
      <c r="Q8199">
        <f>INDEX(location!E:E,MATCH(Tabela_Total_RFM!A8199,location!A:A,0))</f>
        <v>37918</v>
      </c>
      <c r="R8199" t="str">
        <f>INDEX(location!F:F,MATCH(Tabela_Total_RFM!A8199,location!A:A,0))</f>
        <v>South</v>
      </c>
      <c r="S8199" t="str">
        <f>INDEX(customers!B:B,MATCH(Tabela_Total_RFM!E8199,customers!A:A,0))</f>
        <v>Liz Preis</v>
      </c>
      <c r="T8199" t="str">
        <f>INDEX(customers!C:C,MATCH(Tabela_Total_RFM!E8199,customers!A:A,0))</f>
        <v>Consumer</v>
      </c>
    </row>
    <row r="8200" spans="1:20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INDEX(product!B:B,MATCH(F8200,product!A:A,0))</f>
        <v>Office Supplies</v>
      </c>
      <c r="L8200" t="str">
        <f>INDEX(product!C:C,MATCH(Tabela_Total_RFM!F8200,product!A:A,0))</f>
        <v>Paper</v>
      </c>
      <c r="M8200" t="str">
        <f>INDEX(product!D:D,MATCH(F8200,product!A:A,0))</f>
        <v>Xerox 220</v>
      </c>
      <c r="N8200" t="str">
        <f>INDEX(location!B:B,MATCH(Tabela_Total_RFM!A8200,location!A:A,0))</f>
        <v>United States</v>
      </c>
      <c r="O8200" t="str">
        <f>INDEX(location!C:C,MATCH(Tabela_Total_RFM!A8200,location!A:A,0))</f>
        <v>Knoxville</v>
      </c>
      <c r="P8200" t="str">
        <f>INDEX(location!D:D,MATCH(Tabela_Total_RFM!A8200,location!A:A,0))</f>
        <v>Tennessee</v>
      </c>
      <c r="Q8200">
        <f>INDEX(location!E:E,MATCH(Tabela_Total_RFM!A8200,location!A:A,0))</f>
        <v>37918</v>
      </c>
      <c r="R8200" t="str">
        <f>INDEX(location!F:F,MATCH(Tabela_Total_RFM!A8200,location!A:A,0))</f>
        <v>South</v>
      </c>
      <c r="S8200" t="str">
        <f>INDEX(customers!B:B,MATCH(Tabela_Total_RFM!E8200,customers!A:A,0))</f>
        <v>Liz Preis</v>
      </c>
      <c r="T8200" t="str">
        <f>INDEX(customers!C:C,MATCH(Tabela_Total_RFM!E8200,customers!A:A,0))</f>
        <v>Consumer</v>
      </c>
    </row>
    <row r="8201" spans="1:20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INDEX(product!B:B,MATCH(F8201,product!A:A,0))</f>
        <v>Office Supplies</v>
      </c>
      <c r="L8201" t="str">
        <f>INDEX(product!C:C,MATCH(Tabela_Total_RFM!F8201,product!A:A,0))</f>
        <v>Binders</v>
      </c>
      <c r="M8201" t="str">
        <f>INDEX(product!D:D,MATCH(F8201,product!A:A,0))</f>
        <v>Acco Data Flex Cable Posts For Top &amp; Bottom Load Binders, 6" Capacity</v>
      </c>
      <c r="N8201" t="str">
        <f>INDEX(location!B:B,MATCH(Tabela_Total_RFM!A8201,location!A:A,0))</f>
        <v>United States</v>
      </c>
      <c r="O8201" t="str">
        <f>INDEX(location!C:C,MATCH(Tabela_Total_RFM!A8201,location!A:A,0))</f>
        <v>Chicago</v>
      </c>
      <c r="P8201" t="str">
        <f>INDEX(location!D:D,MATCH(Tabela_Total_RFM!A8201,location!A:A,0))</f>
        <v>Illinois</v>
      </c>
      <c r="Q8201">
        <f>INDEX(location!E:E,MATCH(Tabela_Total_RFM!A8201,location!A:A,0))</f>
        <v>60610</v>
      </c>
      <c r="R8201" t="str">
        <f>INDEX(location!F:F,MATCH(Tabela_Total_RFM!A8201,location!A:A,0))</f>
        <v>Central</v>
      </c>
      <c r="S8201" t="str">
        <f>INDEX(customers!B:B,MATCH(Tabela_Total_RFM!E8201,customers!A:A,0))</f>
        <v>Art Ferguson</v>
      </c>
      <c r="T8201" t="str">
        <f>INDEX(customers!C:C,MATCH(Tabela_Total_RFM!E8201,customers!A:A,0))</f>
        <v>Consumer</v>
      </c>
    </row>
    <row r="8202" spans="1:20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INDEX(product!B:B,MATCH(F8202,product!A:A,0))</f>
        <v>Office Supplies</v>
      </c>
      <c r="L8202" t="str">
        <f>INDEX(product!C:C,MATCH(Tabela_Total_RFM!F8202,product!A:A,0))</f>
        <v>Storage</v>
      </c>
      <c r="M8202" t="str">
        <f>INDEX(product!D:D,MATCH(F8202,product!A:A,0))</f>
        <v>Safco Industrial Wire Shelving System</v>
      </c>
      <c r="N8202" t="str">
        <f>INDEX(location!B:B,MATCH(Tabela_Total_RFM!A8202,location!A:A,0))</f>
        <v>United States</v>
      </c>
      <c r="O8202" t="str">
        <f>INDEX(location!C:C,MATCH(Tabela_Total_RFM!A8202,location!A:A,0))</f>
        <v>Chicago</v>
      </c>
      <c r="P8202" t="str">
        <f>INDEX(location!D:D,MATCH(Tabela_Total_RFM!A8202,location!A:A,0))</f>
        <v>Illinois</v>
      </c>
      <c r="Q8202">
        <f>INDEX(location!E:E,MATCH(Tabela_Total_RFM!A8202,location!A:A,0))</f>
        <v>60610</v>
      </c>
      <c r="R8202" t="str">
        <f>INDEX(location!F:F,MATCH(Tabela_Total_RFM!A8202,location!A:A,0))</f>
        <v>Central</v>
      </c>
      <c r="S8202" t="str">
        <f>INDEX(customers!B:B,MATCH(Tabela_Total_RFM!E8202,customers!A:A,0))</f>
        <v>Art Ferguson</v>
      </c>
      <c r="T8202" t="str">
        <f>INDEX(customers!C:C,MATCH(Tabela_Total_RFM!E8202,customers!A:A,0))</f>
        <v>Consumer</v>
      </c>
    </row>
    <row r="8203" spans="1:20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INDEX(product!B:B,MATCH(F8203,product!A:A,0))</f>
        <v>Office Supplies</v>
      </c>
      <c r="L8203" t="str">
        <f>INDEX(product!C:C,MATCH(Tabela_Total_RFM!F8203,product!A:A,0))</f>
        <v>Storage</v>
      </c>
      <c r="M8203" t="str">
        <f>INDEX(product!D:D,MATCH(F8203,product!A:A,0))</f>
        <v>Fellowes Desktop Hanging File Manager</v>
      </c>
      <c r="N8203" t="str">
        <f>INDEX(location!B:B,MATCH(Tabela_Total_RFM!A8203,location!A:A,0))</f>
        <v>United States</v>
      </c>
      <c r="O8203" t="str">
        <f>INDEX(location!C:C,MATCH(Tabela_Total_RFM!A8203,location!A:A,0))</f>
        <v>New York City</v>
      </c>
      <c r="P8203" t="str">
        <f>INDEX(location!D:D,MATCH(Tabela_Total_RFM!A8203,location!A:A,0))</f>
        <v>New York</v>
      </c>
      <c r="Q8203">
        <f>INDEX(location!E:E,MATCH(Tabela_Total_RFM!A8203,location!A:A,0))</f>
        <v>10024</v>
      </c>
      <c r="R8203" t="str">
        <f>INDEX(location!F:F,MATCH(Tabela_Total_RFM!A8203,location!A:A,0))</f>
        <v>East</v>
      </c>
      <c r="S8203" t="str">
        <f>INDEX(customers!B:B,MATCH(Tabela_Total_RFM!E8203,customers!A:A,0))</f>
        <v>Keith Dawkins</v>
      </c>
      <c r="T8203" t="str">
        <f>INDEX(customers!C:C,MATCH(Tabela_Total_RFM!E8203,customers!A:A,0))</f>
        <v>Corporate</v>
      </c>
    </row>
    <row r="8204" spans="1:20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INDEX(product!B:B,MATCH(F8204,product!A:A,0))</f>
        <v>Technology</v>
      </c>
      <c r="L8204" t="str">
        <f>INDEX(product!C:C,MATCH(Tabela_Total_RFM!F8204,product!A:A,0))</f>
        <v>Phones</v>
      </c>
      <c r="M8204" t="str">
        <f>INDEX(product!D:D,MATCH(F8204,product!A:A,0))</f>
        <v>Mitel MiVoice 5330e IP Phone</v>
      </c>
      <c r="N8204" t="str">
        <f>INDEX(location!B:B,MATCH(Tabela_Total_RFM!A8204,location!A:A,0))</f>
        <v>United States</v>
      </c>
      <c r="O8204" t="str">
        <f>INDEX(location!C:C,MATCH(Tabela_Total_RFM!A8204,location!A:A,0))</f>
        <v>New York City</v>
      </c>
      <c r="P8204" t="str">
        <f>INDEX(location!D:D,MATCH(Tabela_Total_RFM!A8204,location!A:A,0))</f>
        <v>New York</v>
      </c>
      <c r="Q8204">
        <f>INDEX(location!E:E,MATCH(Tabela_Total_RFM!A8204,location!A:A,0))</f>
        <v>10024</v>
      </c>
      <c r="R8204" t="str">
        <f>INDEX(location!F:F,MATCH(Tabela_Total_RFM!A8204,location!A:A,0))</f>
        <v>East</v>
      </c>
      <c r="S8204" t="str">
        <f>INDEX(customers!B:B,MATCH(Tabela_Total_RFM!E8204,customers!A:A,0))</f>
        <v>Keith Dawkins</v>
      </c>
      <c r="T8204" t="str">
        <f>INDEX(customers!C:C,MATCH(Tabela_Total_RFM!E8204,customers!A:A,0))</f>
        <v>Corporate</v>
      </c>
    </row>
    <row r="8205" spans="1:20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INDEX(product!B:B,MATCH(F8205,product!A:A,0))</f>
        <v>Furniture</v>
      </c>
      <c r="L8205" t="str">
        <f>INDEX(product!C:C,MATCH(Tabela_Total_RFM!F8205,product!A:A,0))</f>
        <v>Furnishings</v>
      </c>
      <c r="M8205" t="str">
        <f>INDEX(product!D:D,MATCH(F8205,product!A:A,0))</f>
        <v>Nu-Dell EZ-Mount Plastic Wall Frames</v>
      </c>
      <c r="N8205" t="str">
        <f>INDEX(location!B:B,MATCH(Tabela_Total_RFM!A8205,location!A:A,0))</f>
        <v>United States</v>
      </c>
      <c r="O8205" t="str">
        <f>INDEX(location!C:C,MATCH(Tabela_Total_RFM!A8205,location!A:A,0))</f>
        <v>New York City</v>
      </c>
      <c r="P8205" t="str">
        <f>INDEX(location!D:D,MATCH(Tabela_Total_RFM!A8205,location!A:A,0))</f>
        <v>New York</v>
      </c>
      <c r="Q8205">
        <f>INDEX(location!E:E,MATCH(Tabela_Total_RFM!A8205,location!A:A,0))</f>
        <v>10024</v>
      </c>
      <c r="R8205" t="str">
        <f>INDEX(location!F:F,MATCH(Tabela_Total_RFM!A8205,location!A:A,0))</f>
        <v>East</v>
      </c>
      <c r="S8205" t="str">
        <f>INDEX(customers!B:B,MATCH(Tabela_Total_RFM!E8205,customers!A:A,0))</f>
        <v>Keith Dawkins</v>
      </c>
      <c r="T8205" t="str">
        <f>INDEX(customers!C:C,MATCH(Tabela_Total_RFM!E8205,customers!A:A,0))</f>
        <v>Corporate</v>
      </c>
    </row>
    <row r="8206" spans="1:20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INDEX(product!B:B,MATCH(F8206,product!A:A,0))</f>
        <v>Technology</v>
      </c>
      <c r="L8206" t="str">
        <f>INDEX(product!C:C,MATCH(Tabela_Total_RFM!F8206,product!A:A,0))</f>
        <v>Machines</v>
      </c>
      <c r="M8206" t="str">
        <f>INDEX(product!D:D,MATCH(F8206,product!A:A,0))</f>
        <v>Zebra ZM400 Thermal Label Printer</v>
      </c>
      <c r="N8206" t="str">
        <f>INDEX(location!B:B,MATCH(Tabela_Total_RFM!A8206,location!A:A,0))</f>
        <v>United States</v>
      </c>
      <c r="O8206" t="str">
        <f>INDEX(location!C:C,MATCH(Tabela_Total_RFM!A8206,location!A:A,0))</f>
        <v>New York City</v>
      </c>
      <c r="P8206" t="str">
        <f>INDEX(location!D:D,MATCH(Tabela_Total_RFM!A8206,location!A:A,0))</f>
        <v>New York</v>
      </c>
      <c r="Q8206">
        <f>INDEX(location!E:E,MATCH(Tabela_Total_RFM!A8206,location!A:A,0))</f>
        <v>10024</v>
      </c>
      <c r="R8206" t="str">
        <f>INDEX(location!F:F,MATCH(Tabela_Total_RFM!A8206,location!A:A,0))</f>
        <v>East</v>
      </c>
      <c r="S8206" t="str">
        <f>INDEX(customers!B:B,MATCH(Tabela_Total_RFM!E8206,customers!A:A,0))</f>
        <v>Keith Dawkins</v>
      </c>
      <c r="T8206" t="str">
        <f>INDEX(customers!C:C,MATCH(Tabela_Total_RFM!E8206,customers!A:A,0))</f>
        <v>Corporate</v>
      </c>
    </row>
    <row r="8207" spans="1:20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INDEX(product!B:B,MATCH(F8207,product!A:A,0))</f>
        <v>Furniture</v>
      </c>
      <c r="L8207" t="str">
        <f>INDEX(product!C:C,MATCH(Tabela_Total_RFM!F8207,product!A:A,0))</f>
        <v>Chairs</v>
      </c>
      <c r="M8207" t="str">
        <f>INDEX(product!D:D,MATCH(F8207,product!A:A,0))</f>
        <v>Hon 4070 Series Pagoda Round Back Stacking Chairs</v>
      </c>
      <c r="N8207" t="str">
        <f>INDEX(location!B:B,MATCH(Tabela_Total_RFM!A8207,location!A:A,0))</f>
        <v>United States</v>
      </c>
      <c r="O8207" t="str">
        <f>INDEX(location!C:C,MATCH(Tabela_Total_RFM!A8207,location!A:A,0))</f>
        <v>New York City</v>
      </c>
      <c r="P8207" t="str">
        <f>INDEX(location!D:D,MATCH(Tabela_Total_RFM!A8207,location!A:A,0))</f>
        <v>New York</v>
      </c>
      <c r="Q8207">
        <f>INDEX(location!E:E,MATCH(Tabela_Total_RFM!A8207,location!A:A,0))</f>
        <v>10024</v>
      </c>
      <c r="R8207" t="str">
        <f>INDEX(location!F:F,MATCH(Tabela_Total_RFM!A8207,location!A:A,0))</f>
        <v>East</v>
      </c>
      <c r="S8207" t="str">
        <f>INDEX(customers!B:B,MATCH(Tabela_Total_RFM!E8207,customers!A:A,0))</f>
        <v>Keith Dawkins</v>
      </c>
      <c r="T8207" t="str">
        <f>INDEX(customers!C:C,MATCH(Tabela_Total_RFM!E8207,customers!A:A,0))</f>
        <v>Corporate</v>
      </c>
    </row>
    <row r="8208" spans="1:20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INDEX(product!B:B,MATCH(F8208,product!A:A,0))</f>
        <v>Furniture</v>
      </c>
      <c r="L8208" t="str">
        <f>INDEX(product!C:C,MATCH(Tabela_Total_RFM!F8208,product!A:A,0))</f>
        <v>Tables</v>
      </c>
      <c r="M8208" t="str">
        <f>INDEX(product!D:D,MATCH(F8208,product!A:A,0))</f>
        <v>Bretford CR4500 Series Slim Rectangular Table</v>
      </c>
      <c r="N8208" t="str">
        <f>INDEX(location!B:B,MATCH(Tabela_Total_RFM!A8208,location!A:A,0))</f>
        <v>United States</v>
      </c>
      <c r="O8208" t="str">
        <f>INDEX(location!C:C,MATCH(Tabela_Total_RFM!A8208,location!A:A,0))</f>
        <v>Daytona Beach</v>
      </c>
      <c r="P8208" t="str">
        <f>INDEX(location!D:D,MATCH(Tabela_Total_RFM!A8208,location!A:A,0))</f>
        <v>Florida</v>
      </c>
      <c r="Q8208">
        <f>INDEX(location!E:E,MATCH(Tabela_Total_RFM!A8208,location!A:A,0))</f>
        <v>32114</v>
      </c>
      <c r="R8208" t="str">
        <f>INDEX(location!F:F,MATCH(Tabela_Total_RFM!A8208,location!A:A,0))</f>
        <v>South</v>
      </c>
      <c r="S8208" t="str">
        <f>INDEX(customers!B:B,MATCH(Tabela_Total_RFM!E8208,customers!A:A,0))</f>
        <v>Sue Ann Reed</v>
      </c>
      <c r="T8208" t="str">
        <f>INDEX(customers!C:C,MATCH(Tabela_Total_RFM!E8208,customers!A:A,0))</f>
        <v>Consumer</v>
      </c>
    </row>
    <row r="8209" spans="1:20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INDEX(product!B:B,MATCH(F8209,product!A:A,0))</f>
        <v>Office Supplies</v>
      </c>
      <c r="L8209" t="str">
        <f>INDEX(product!C:C,MATCH(Tabela_Total_RFM!F8209,product!A:A,0))</f>
        <v>Art</v>
      </c>
      <c r="M8209" t="str">
        <f>INDEX(product!D:D,MATCH(F8209,product!A:A,0))</f>
        <v>Crayola Colored Pencils</v>
      </c>
      <c r="N8209" t="str">
        <f>INDEX(location!B:B,MATCH(Tabela_Total_RFM!A8209,location!A:A,0))</f>
        <v>United States</v>
      </c>
      <c r="O8209" t="str">
        <f>INDEX(location!C:C,MATCH(Tabela_Total_RFM!A8209,location!A:A,0))</f>
        <v>Daytona Beach</v>
      </c>
      <c r="P8209" t="str">
        <f>INDEX(location!D:D,MATCH(Tabela_Total_RFM!A8209,location!A:A,0))</f>
        <v>Florida</v>
      </c>
      <c r="Q8209">
        <f>INDEX(location!E:E,MATCH(Tabela_Total_RFM!A8209,location!A:A,0))</f>
        <v>32114</v>
      </c>
      <c r="R8209" t="str">
        <f>INDEX(location!F:F,MATCH(Tabela_Total_RFM!A8209,location!A:A,0))</f>
        <v>South</v>
      </c>
      <c r="S8209" t="str">
        <f>INDEX(customers!B:B,MATCH(Tabela_Total_RFM!E8209,customers!A:A,0))</f>
        <v>Sue Ann Reed</v>
      </c>
      <c r="T8209" t="str">
        <f>INDEX(customers!C:C,MATCH(Tabela_Total_RFM!E8209,customers!A:A,0))</f>
        <v>Consumer</v>
      </c>
    </row>
    <row r="8210" spans="1:20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INDEX(product!B:B,MATCH(F8210,product!A:A,0))</f>
        <v>Office Supplies</v>
      </c>
      <c r="L8210" t="str">
        <f>INDEX(product!C:C,MATCH(Tabela_Total_RFM!F8210,product!A:A,0))</f>
        <v>Binders</v>
      </c>
      <c r="M8210" t="str">
        <f>INDEX(product!D:D,MATCH(F8210,product!A:A,0))</f>
        <v>GBC Ibimaster 500 Manual ProClick Binding System</v>
      </c>
      <c r="N8210" t="str">
        <f>INDEX(location!B:B,MATCH(Tabela_Total_RFM!A8210,location!A:A,0))</f>
        <v>United States</v>
      </c>
      <c r="O8210" t="str">
        <f>INDEX(location!C:C,MATCH(Tabela_Total_RFM!A8210,location!A:A,0))</f>
        <v>Nashville</v>
      </c>
      <c r="P8210" t="str">
        <f>INDEX(location!D:D,MATCH(Tabela_Total_RFM!A8210,location!A:A,0))</f>
        <v>Tennessee</v>
      </c>
      <c r="Q8210">
        <f>INDEX(location!E:E,MATCH(Tabela_Total_RFM!A8210,location!A:A,0))</f>
        <v>37211</v>
      </c>
      <c r="R8210" t="str">
        <f>INDEX(location!F:F,MATCH(Tabela_Total_RFM!A8210,location!A:A,0))</f>
        <v>South</v>
      </c>
      <c r="S8210" t="str">
        <f>INDEX(customers!B:B,MATCH(Tabela_Total_RFM!E8210,customers!A:A,0))</f>
        <v>Barry Gonzalez</v>
      </c>
      <c r="T8210" t="str">
        <f>INDEX(customers!C:C,MATCH(Tabela_Total_RFM!E8210,customers!A:A,0))</f>
        <v>Consumer</v>
      </c>
    </row>
    <row r="8211" spans="1:20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INDEX(product!B:B,MATCH(F8211,product!A:A,0))</f>
        <v>Office Supplies</v>
      </c>
      <c r="L8211" t="str">
        <f>INDEX(product!C:C,MATCH(Tabela_Total_RFM!F8211,product!A:A,0))</f>
        <v>Storage</v>
      </c>
      <c r="M8211" t="str">
        <f>INDEX(product!D:D,MATCH(F8211,product!A:A,0))</f>
        <v>Gould Plastics 18-Pocket Panel Bin, 34w x 5-1/4d x 20-1/2h</v>
      </c>
      <c r="N8211" t="str">
        <f>INDEX(location!B:B,MATCH(Tabela_Total_RFM!A8211,location!A:A,0))</f>
        <v>United States</v>
      </c>
      <c r="O8211" t="str">
        <f>INDEX(location!C:C,MATCH(Tabela_Total_RFM!A8211,location!A:A,0))</f>
        <v>Nashville</v>
      </c>
      <c r="P8211" t="str">
        <f>INDEX(location!D:D,MATCH(Tabela_Total_RFM!A8211,location!A:A,0))</f>
        <v>Tennessee</v>
      </c>
      <c r="Q8211">
        <f>INDEX(location!E:E,MATCH(Tabela_Total_RFM!A8211,location!A:A,0))</f>
        <v>37211</v>
      </c>
      <c r="R8211" t="str">
        <f>INDEX(location!F:F,MATCH(Tabela_Total_RFM!A8211,location!A:A,0))</f>
        <v>South</v>
      </c>
      <c r="S8211" t="str">
        <f>INDEX(customers!B:B,MATCH(Tabela_Total_RFM!E8211,customers!A:A,0))</f>
        <v>Barry Gonzalez</v>
      </c>
      <c r="T8211" t="str">
        <f>INDEX(customers!C:C,MATCH(Tabela_Total_RFM!E8211,customers!A:A,0))</f>
        <v>Consumer</v>
      </c>
    </row>
    <row r="8212" spans="1:20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INDEX(product!B:B,MATCH(F8212,product!A:A,0))</f>
        <v>Office Supplies</v>
      </c>
      <c r="L8212" t="str">
        <f>INDEX(product!C:C,MATCH(Tabela_Total_RFM!F8212,product!A:A,0))</f>
        <v>Appliances</v>
      </c>
      <c r="M8212" t="str">
        <f>INDEX(product!D:D,MATCH(F8212,product!A:A,0))</f>
        <v>Eureka The Boss Cordless Rechargeable Stick Vac</v>
      </c>
      <c r="N8212" t="str">
        <f>INDEX(location!B:B,MATCH(Tabela_Total_RFM!A8212,location!A:A,0))</f>
        <v>United States</v>
      </c>
      <c r="O8212" t="str">
        <f>INDEX(location!C:C,MATCH(Tabela_Total_RFM!A8212,location!A:A,0))</f>
        <v>Nashville</v>
      </c>
      <c r="P8212" t="str">
        <f>INDEX(location!D:D,MATCH(Tabela_Total_RFM!A8212,location!A:A,0))</f>
        <v>Tennessee</v>
      </c>
      <c r="Q8212">
        <f>INDEX(location!E:E,MATCH(Tabela_Total_RFM!A8212,location!A:A,0))</f>
        <v>37211</v>
      </c>
      <c r="R8212" t="str">
        <f>INDEX(location!F:F,MATCH(Tabela_Total_RFM!A8212,location!A:A,0))</f>
        <v>South</v>
      </c>
      <c r="S8212" t="str">
        <f>INDEX(customers!B:B,MATCH(Tabela_Total_RFM!E8212,customers!A:A,0))</f>
        <v>Dario Medina</v>
      </c>
      <c r="T8212" t="str">
        <f>INDEX(customers!C:C,MATCH(Tabela_Total_RFM!E8212,customers!A:A,0))</f>
        <v>Corporate</v>
      </c>
    </row>
    <row r="8213" spans="1:20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INDEX(product!B:B,MATCH(F8213,product!A:A,0))</f>
        <v>Furniture</v>
      </c>
      <c r="L8213" t="str">
        <f>INDEX(product!C:C,MATCH(Tabela_Total_RFM!F8213,product!A:A,0))</f>
        <v>Furnishings</v>
      </c>
      <c r="M8213" t="str">
        <f>INDEX(product!D:D,MATCH(F8213,product!A:A,0))</f>
        <v>Executive Impressions 14" Contract Wall Clock with Quartz Movement</v>
      </c>
      <c r="N8213" t="str">
        <f>INDEX(location!B:B,MATCH(Tabela_Total_RFM!A8213,location!A:A,0))</f>
        <v>United States</v>
      </c>
      <c r="O8213" t="str">
        <f>INDEX(location!C:C,MATCH(Tabela_Total_RFM!A8213,location!A:A,0))</f>
        <v>Dallas</v>
      </c>
      <c r="P8213" t="str">
        <f>INDEX(location!D:D,MATCH(Tabela_Total_RFM!A8213,location!A:A,0))</f>
        <v>Texas</v>
      </c>
      <c r="Q8213">
        <f>INDEX(location!E:E,MATCH(Tabela_Total_RFM!A8213,location!A:A,0))</f>
        <v>75220</v>
      </c>
      <c r="R8213" t="str">
        <f>INDEX(location!F:F,MATCH(Tabela_Total_RFM!A8213,location!A:A,0))</f>
        <v>Central</v>
      </c>
      <c r="S8213" t="str">
        <f>INDEX(customers!B:B,MATCH(Tabela_Total_RFM!E8213,customers!A:A,0))</f>
        <v>Michael Chen</v>
      </c>
      <c r="T8213" t="str">
        <f>INDEX(customers!C:C,MATCH(Tabela_Total_RFM!E8213,customers!A:A,0))</f>
        <v>Consumer</v>
      </c>
    </row>
    <row r="8214" spans="1:20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INDEX(product!B:B,MATCH(F8214,product!A:A,0))</f>
        <v>Office Supplies</v>
      </c>
      <c r="L8214" t="str">
        <f>INDEX(product!C:C,MATCH(Tabela_Total_RFM!F8214,product!A:A,0))</f>
        <v>Storage</v>
      </c>
      <c r="M8214" t="str">
        <f>INDEX(product!D:D,MATCH(F8214,product!A:A,0))</f>
        <v>Mini 13-1/2 Capacity Data Binder Rack, Pearl</v>
      </c>
      <c r="N8214" t="str">
        <f>INDEX(location!B:B,MATCH(Tabela_Total_RFM!A8214,location!A:A,0))</f>
        <v>United States</v>
      </c>
      <c r="O8214" t="str">
        <f>INDEX(location!C:C,MATCH(Tabela_Total_RFM!A8214,location!A:A,0))</f>
        <v>Dallas</v>
      </c>
      <c r="P8214" t="str">
        <f>INDEX(location!D:D,MATCH(Tabela_Total_RFM!A8214,location!A:A,0))</f>
        <v>Texas</v>
      </c>
      <c r="Q8214">
        <f>INDEX(location!E:E,MATCH(Tabela_Total_RFM!A8214,location!A:A,0))</f>
        <v>75220</v>
      </c>
      <c r="R8214" t="str">
        <f>INDEX(location!F:F,MATCH(Tabela_Total_RFM!A8214,location!A:A,0))</f>
        <v>Central</v>
      </c>
      <c r="S8214" t="str">
        <f>INDEX(customers!B:B,MATCH(Tabela_Total_RFM!E8214,customers!A:A,0))</f>
        <v>Michael Chen</v>
      </c>
      <c r="T8214" t="str">
        <f>INDEX(customers!C:C,MATCH(Tabela_Total_RFM!E8214,customers!A:A,0))</f>
        <v>Consumer</v>
      </c>
    </row>
    <row r="8215" spans="1:20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INDEX(product!B:B,MATCH(F8215,product!A:A,0))</f>
        <v>Office Supplies</v>
      </c>
      <c r="L8215" t="str">
        <f>INDEX(product!C:C,MATCH(Tabela_Total_RFM!F8215,product!A:A,0))</f>
        <v>Binders</v>
      </c>
      <c r="M8215" t="str">
        <f>INDEX(product!D:D,MATCH(F8215,product!A:A,0))</f>
        <v>Wilson Jones 1" Hanging DublLock Ring Binders</v>
      </c>
      <c r="N8215" t="str">
        <f>INDEX(location!B:B,MATCH(Tabela_Total_RFM!A8215,location!A:A,0))</f>
        <v>United States</v>
      </c>
      <c r="O8215" t="str">
        <f>INDEX(location!C:C,MATCH(Tabela_Total_RFM!A8215,location!A:A,0))</f>
        <v>Murfreesboro</v>
      </c>
      <c r="P8215" t="str">
        <f>INDEX(location!D:D,MATCH(Tabela_Total_RFM!A8215,location!A:A,0))</f>
        <v>Tennessee</v>
      </c>
      <c r="Q8215">
        <f>INDEX(location!E:E,MATCH(Tabela_Total_RFM!A8215,location!A:A,0))</f>
        <v>37130</v>
      </c>
      <c r="R8215" t="str">
        <f>INDEX(location!F:F,MATCH(Tabela_Total_RFM!A8215,location!A:A,0))</f>
        <v>South</v>
      </c>
      <c r="S8215" t="str">
        <f>INDEX(customers!B:B,MATCH(Tabela_Total_RFM!E8215,customers!A:A,0))</f>
        <v>Marina Lichtenstein</v>
      </c>
      <c r="T8215" t="str">
        <f>INDEX(customers!C:C,MATCH(Tabela_Total_RFM!E8215,customers!A:A,0))</f>
        <v>Corporate</v>
      </c>
    </row>
    <row r="8216" spans="1:20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INDEX(product!B:B,MATCH(F8216,product!A:A,0))</f>
        <v>Office Supplies</v>
      </c>
      <c r="L8216" t="str">
        <f>INDEX(product!C:C,MATCH(Tabela_Total_RFM!F8216,product!A:A,0))</f>
        <v>Paper</v>
      </c>
      <c r="M8216" t="str">
        <f>INDEX(product!D:D,MATCH(F8216,product!A:A,0))</f>
        <v>Advantus Motivational Note Cards</v>
      </c>
      <c r="N8216" t="str">
        <f>INDEX(location!B:B,MATCH(Tabela_Total_RFM!A8216,location!A:A,0))</f>
        <v>United States</v>
      </c>
      <c r="O8216" t="str">
        <f>INDEX(location!C:C,MATCH(Tabela_Total_RFM!A8216,location!A:A,0))</f>
        <v>Murfreesboro</v>
      </c>
      <c r="P8216" t="str">
        <f>INDEX(location!D:D,MATCH(Tabela_Total_RFM!A8216,location!A:A,0))</f>
        <v>Tennessee</v>
      </c>
      <c r="Q8216">
        <f>INDEX(location!E:E,MATCH(Tabela_Total_RFM!A8216,location!A:A,0))</f>
        <v>37130</v>
      </c>
      <c r="R8216" t="str">
        <f>INDEX(location!F:F,MATCH(Tabela_Total_RFM!A8216,location!A:A,0))</f>
        <v>South</v>
      </c>
      <c r="S8216" t="str">
        <f>INDEX(customers!B:B,MATCH(Tabela_Total_RFM!E8216,customers!A:A,0))</f>
        <v>Marina Lichtenstein</v>
      </c>
      <c r="T8216" t="str">
        <f>INDEX(customers!C:C,MATCH(Tabela_Total_RFM!E8216,customers!A:A,0))</f>
        <v>Corporate</v>
      </c>
    </row>
    <row r="8217" spans="1:20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INDEX(product!B:B,MATCH(F8217,product!A:A,0))</f>
        <v>Office Supplies</v>
      </c>
      <c r="L8217" t="str">
        <f>INDEX(product!C:C,MATCH(Tabela_Total_RFM!F8217,product!A:A,0))</f>
        <v>Binders</v>
      </c>
      <c r="M8217" t="str">
        <f>INDEX(product!D:D,MATCH(F8217,product!A:A,0))</f>
        <v>Wilson Jones data.warehouse D-Ring Binders with DublLock</v>
      </c>
      <c r="N8217" t="str">
        <f>INDEX(location!B:B,MATCH(Tabela_Total_RFM!A8217,location!A:A,0))</f>
        <v>United States</v>
      </c>
      <c r="O8217" t="str">
        <f>INDEX(location!C:C,MATCH(Tabela_Total_RFM!A8217,location!A:A,0))</f>
        <v>Murfreesboro</v>
      </c>
      <c r="P8217" t="str">
        <f>INDEX(location!D:D,MATCH(Tabela_Total_RFM!A8217,location!A:A,0))</f>
        <v>Tennessee</v>
      </c>
      <c r="Q8217">
        <f>INDEX(location!E:E,MATCH(Tabela_Total_RFM!A8217,location!A:A,0))</f>
        <v>37130</v>
      </c>
      <c r="R8217" t="str">
        <f>INDEX(location!F:F,MATCH(Tabela_Total_RFM!A8217,location!A:A,0))</f>
        <v>South</v>
      </c>
      <c r="S8217" t="str">
        <f>INDEX(customers!B:B,MATCH(Tabela_Total_RFM!E8217,customers!A:A,0))</f>
        <v>Marina Lichtenstein</v>
      </c>
      <c r="T8217" t="str">
        <f>INDEX(customers!C:C,MATCH(Tabela_Total_RFM!E8217,customers!A:A,0))</f>
        <v>Corporate</v>
      </c>
    </row>
    <row r="8218" spans="1:20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INDEX(product!B:B,MATCH(F8218,product!A:A,0))</f>
        <v>Office Supplies</v>
      </c>
      <c r="L8218" t="str">
        <f>INDEX(product!C:C,MATCH(Tabela_Total_RFM!F8218,product!A:A,0))</f>
        <v>Binders</v>
      </c>
      <c r="M8218" t="str">
        <f>INDEX(product!D:D,MATCH(F8218,product!A:A,0))</f>
        <v>Wilson Jones Custom Binder Spines &amp; Labels</v>
      </c>
      <c r="N8218" t="str">
        <f>INDEX(location!B:B,MATCH(Tabela_Total_RFM!A8218,location!A:A,0))</f>
        <v>United States</v>
      </c>
      <c r="O8218" t="str">
        <f>INDEX(location!C:C,MATCH(Tabela_Total_RFM!A8218,location!A:A,0))</f>
        <v>Murfreesboro</v>
      </c>
      <c r="P8218" t="str">
        <f>INDEX(location!D:D,MATCH(Tabela_Total_RFM!A8218,location!A:A,0))</f>
        <v>Tennessee</v>
      </c>
      <c r="Q8218">
        <f>INDEX(location!E:E,MATCH(Tabela_Total_RFM!A8218,location!A:A,0))</f>
        <v>37130</v>
      </c>
      <c r="R8218" t="str">
        <f>INDEX(location!F:F,MATCH(Tabela_Total_RFM!A8218,location!A:A,0))</f>
        <v>South</v>
      </c>
      <c r="S8218" t="str">
        <f>INDEX(customers!B:B,MATCH(Tabela_Total_RFM!E8218,customers!A:A,0))</f>
        <v>Marina Lichtenstein</v>
      </c>
      <c r="T8218" t="str">
        <f>INDEX(customers!C:C,MATCH(Tabela_Total_RFM!E8218,customers!A:A,0))</f>
        <v>Corporate</v>
      </c>
    </row>
    <row r="8219" spans="1:20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INDEX(product!B:B,MATCH(F8219,product!A:A,0))</f>
        <v>Office Supplies</v>
      </c>
      <c r="L8219" t="str">
        <f>INDEX(product!C:C,MATCH(Tabela_Total_RFM!F8219,product!A:A,0))</f>
        <v>Fasteners</v>
      </c>
      <c r="M8219" t="str">
        <f>INDEX(product!D:D,MATCH(F8219,product!A:A,0))</f>
        <v>Colored Push Pins</v>
      </c>
      <c r="N8219" t="str">
        <f>INDEX(location!B:B,MATCH(Tabela_Total_RFM!A8219,location!A:A,0))</f>
        <v>United States</v>
      </c>
      <c r="O8219" t="str">
        <f>INDEX(location!C:C,MATCH(Tabela_Total_RFM!A8219,location!A:A,0))</f>
        <v>Dallas</v>
      </c>
      <c r="P8219" t="str">
        <f>INDEX(location!D:D,MATCH(Tabela_Total_RFM!A8219,location!A:A,0))</f>
        <v>Texas</v>
      </c>
      <c r="Q8219">
        <f>INDEX(location!E:E,MATCH(Tabela_Total_RFM!A8219,location!A:A,0))</f>
        <v>75217</v>
      </c>
      <c r="R8219" t="str">
        <f>INDEX(location!F:F,MATCH(Tabela_Total_RFM!A8219,location!A:A,0))</f>
        <v>Central</v>
      </c>
      <c r="S8219" t="str">
        <f>INDEX(customers!B:B,MATCH(Tabela_Total_RFM!E8219,customers!A:A,0))</f>
        <v>Russell D'Ascenzo</v>
      </c>
      <c r="T8219" t="str">
        <f>INDEX(customers!C:C,MATCH(Tabela_Total_RFM!E8219,customers!A:A,0))</f>
        <v>Consumer</v>
      </c>
    </row>
    <row r="8220" spans="1:20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INDEX(product!B:B,MATCH(F8220,product!A:A,0))</f>
        <v>Furniture</v>
      </c>
      <c r="L8220" t="str">
        <f>INDEX(product!C:C,MATCH(Tabela_Total_RFM!F8220,product!A:A,0))</f>
        <v>Furnishings</v>
      </c>
      <c r="M8220" t="str">
        <f>INDEX(product!D:D,MATCH(F8220,product!A:A,0))</f>
        <v>DAX Natural Wood-Tone Poster Frame</v>
      </c>
      <c r="N8220" t="str">
        <f>INDEX(location!B:B,MATCH(Tabela_Total_RFM!A8220,location!A:A,0))</f>
        <v>United States</v>
      </c>
      <c r="O8220" t="str">
        <f>INDEX(location!C:C,MATCH(Tabela_Total_RFM!A8220,location!A:A,0))</f>
        <v>Dallas</v>
      </c>
      <c r="P8220" t="str">
        <f>INDEX(location!D:D,MATCH(Tabela_Total_RFM!A8220,location!A:A,0))</f>
        <v>Texas</v>
      </c>
      <c r="Q8220">
        <f>INDEX(location!E:E,MATCH(Tabela_Total_RFM!A8220,location!A:A,0))</f>
        <v>75217</v>
      </c>
      <c r="R8220" t="str">
        <f>INDEX(location!F:F,MATCH(Tabela_Total_RFM!A8220,location!A:A,0))</f>
        <v>Central</v>
      </c>
      <c r="S8220" t="str">
        <f>INDEX(customers!B:B,MATCH(Tabela_Total_RFM!E8220,customers!A:A,0))</f>
        <v>Russell D'Ascenzo</v>
      </c>
      <c r="T8220" t="str">
        <f>INDEX(customers!C:C,MATCH(Tabela_Total_RFM!E8220,customers!A:A,0))</f>
        <v>Consumer</v>
      </c>
    </row>
    <row r="8221" spans="1:20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INDEX(product!B:B,MATCH(F8221,product!A:A,0))</f>
        <v>Office Supplies</v>
      </c>
      <c r="L8221" t="str">
        <f>INDEX(product!C:C,MATCH(Tabela_Total_RFM!F8221,product!A:A,0))</f>
        <v>Labels</v>
      </c>
      <c r="M8221" t="str">
        <f>INDEX(product!D:D,MATCH(F8221,product!A:A,0))</f>
        <v>Smead Alpha-Z Color-Coded Second Alphabetical Labels and Starter Set</v>
      </c>
      <c r="N8221" t="str">
        <f>INDEX(location!B:B,MATCH(Tabela_Total_RFM!A8221,location!A:A,0))</f>
        <v>United States</v>
      </c>
      <c r="O8221" t="str">
        <f>INDEX(location!C:C,MATCH(Tabela_Total_RFM!A8221,location!A:A,0))</f>
        <v>Dallas</v>
      </c>
      <c r="P8221" t="str">
        <f>INDEX(location!D:D,MATCH(Tabela_Total_RFM!A8221,location!A:A,0))</f>
        <v>Texas</v>
      </c>
      <c r="Q8221">
        <f>INDEX(location!E:E,MATCH(Tabela_Total_RFM!A8221,location!A:A,0))</f>
        <v>75217</v>
      </c>
      <c r="R8221" t="str">
        <f>INDEX(location!F:F,MATCH(Tabela_Total_RFM!A8221,location!A:A,0))</f>
        <v>Central</v>
      </c>
      <c r="S8221" t="str">
        <f>INDEX(customers!B:B,MATCH(Tabela_Total_RFM!E8221,customers!A:A,0))</f>
        <v>Russell D'Ascenzo</v>
      </c>
      <c r="T8221" t="str">
        <f>INDEX(customers!C:C,MATCH(Tabela_Total_RFM!E8221,customers!A:A,0))</f>
        <v>Consumer</v>
      </c>
    </row>
    <row r="8222" spans="1:20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INDEX(product!B:B,MATCH(F8222,product!A:A,0))</f>
        <v>Office Supplies</v>
      </c>
      <c r="L8222" t="str">
        <f>INDEX(product!C:C,MATCH(Tabela_Total_RFM!F8222,product!A:A,0))</f>
        <v>Binders</v>
      </c>
      <c r="M8222" t="str">
        <f>INDEX(product!D:D,MATCH(F8222,product!A:A,0))</f>
        <v>Avery Hidden Tab Dividers for Binding Systems</v>
      </c>
      <c r="N8222" t="str">
        <f>INDEX(location!B:B,MATCH(Tabela_Total_RFM!A8222,location!A:A,0))</f>
        <v>United States</v>
      </c>
      <c r="O8222" t="str">
        <f>INDEX(location!C:C,MATCH(Tabela_Total_RFM!A8222,location!A:A,0))</f>
        <v>Dallas</v>
      </c>
      <c r="P8222" t="str">
        <f>INDEX(location!D:D,MATCH(Tabela_Total_RFM!A8222,location!A:A,0))</f>
        <v>Texas</v>
      </c>
      <c r="Q8222">
        <f>INDEX(location!E:E,MATCH(Tabela_Total_RFM!A8222,location!A:A,0))</f>
        <v>75217</v>
      </c>
      <c r="R8222" t="str">
        <f>INDEX(location!F:F,MATCH(Tabela_Total_RFM!A8222,location!A:A,0))</f>
        <v>Central</v>
      </c>
      <c r="S8222" t="str">
        <f>INDEX(customers!B:B,MATCH(Tabela_Total_RFM!E8222,customers!A:A,0))</f>
        <v>Russell D'Ascenzo</v>
      </c>
      <c r="T8222" t="str">
        <f>INDEX(customers!C:C,MATCH(Tabela_Total_RFM!E8222,customers!A:A,0))</f>
        <v>Consumer</v>
      </c>
    </row>
    <row r="8223" spans="1:20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INDEX(product!B:B,MATCH(F8223,product!A:A,0))</f>
        <v>Office Supplies</v>
      </c>
      <c r="L8223" t="str">
        <f>INDEX(product!C:C,MATCH(Tabela_Total_RFM!F8223,product!A:A,0))</f>
        <v>Fasteners</v>
      </c>
      <c r="M8223" t="str">
        <f>INDEX(product!D:D,MATCH(F8223,product!A:A,0))</f>
        <v>Sterling Rubber Bands by Alliance</v>
      </c>
      <c r="N8223" t="str">
        <f>INDEX(location!B:B,MATCH(Tabela_Total_RFM!A8223,location!A:A,0))</f>
        <v>United States</v>
      </c>
      <c r="O8223" t="str">
        <f>INDEX(location!C:C,MATCH(Tabela_Total_RFM!A8223,location!A:A,0))</f>
        <v>Dallas</v>
      </c>
      <c r="P8223" t="str">
        <f>INDEX(location!D:D,MATCH(Tabela_Total_RFM!A8223,location!A:A,0))</f>
        <v>Texas</v>
      </c>
      <c r="Q8223">
        <f>INDEX(location!E:E,MATCH(Tabela_Total_RFM!A8223,location!A:A,0))</f>
        <v>75217</v>
      </c>
      <c r="R8223" t="str">
        <f>INDEX(location!F:F,MATCH(Tabela_Total_RFM!A8223,location!A:A,0))</f>
        <v>Central</v>
      </c>
      <c r="S8223" t="str">
        <f>INDEX(customers!B:B,MATCH(Tabela_Total_RFM!E8223,customers!A:A,0))</f>
        <v>Russell D'Ascenzo</v>
      </c>
      <c r="T8223" t="str">
        <f>INDEX(customers!C:C,MATCH(Tabela_Total_RFM!E8223,customers!A:A,0))</f>
        <v>Consumer</v>
      </c>
    </row>
    <row r="8224" spans="1:20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INDEX(product!B:B,MATCH(F8224,product!A:A,0))</f>
        <v>Office Supplies</v>
      </c>
      <c r="L8224" t="str">
        <f>INDEX(product!C:C,MATCH(Tabela_Total_RFM!F8224,product!A:A,0))</f>
        <v>Storage</v>
      </c>
      <c r="M8224" t="str">
        <f>INDEX(product!D:D,MATCH(F8224,product!A:A,0))</f>
        <v>Akro Stacking Bins</v>
      </c>
      <c r="N8224" t="str">
        <f>INDEX(location!B:B,MATCH(Tabela_Total_RFM!A8224,location!A:A,0))</f>
        <v>United States</v>
      </c>
      <c r="O8224" t="str">
        <f>INDEX(location!C:C,MATCH(Tabela_Total_RFM!A8224,location!A:A,0))</f>
        <v>Arlington</v>
      </c>
      <c r="P8224" t="str">
        <f>INDEX(location!D:D,MATCH(Tabela_Total_RFM!A8224,location!A:A,0))</f>
        <v>Texas</v>
      </c>
      <c r="Q8224">
        <f>INDEX(location!E:E,MATCH(Tabela_Total_RFM!A8224,location!A:A,0))</f>
        <v>76017</v>
      </c>
      <c r="R8224" t="str">
        <f>INDEX(location!F:F,MATCH(Tabela_Total_RFM!A8224,location!A:A,0))</f>
        <v>Central</v>
      </c>
      <c r="S8224" t="str">
        <f>INDEX(customers!B:B,MATCH(Tabela_Total_RFM!E8224,customers!A:A,0))</f>
        <v>Aaron Bergman</v>
      </c>
      <c r="T8224" t="str">
        <f>INDEX(customers!C:C,MATCH(Tabela_Total_RFM!E8224,customers!A:A,0))</f>
        <v>Consumer</v>
      </c>
    </row>
    <row r="8225" spans="1:20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INDEX(product!B:B,MATCH(F8225,product!A:A,0))</f>
        <v>Office Supplies</v>
      </c>
      <c r="L8225" t="str">
        <f>INDEX(product!C:C,MATCH(Tabela_Total_RFM!F8225,product!A:A,0))</f>
        <v>Paper</v>
      </c>
      <c r="M8225" t="str">
        <f>INDEX(product!D:D,MATCH(F8225,product!A:A,0))</f>
        <v>IBM Multi-Purpose Copy Paper, 8 1/2 x 11", Case</v>
      </c>
      <c r="N8225" t="str">
        <f>INDEX(location!B:B,MATCH(Tabela_Total_RFM!A8225,location!A:A,0))</f>
        <v>United States</v>
      </c>
      <c r="O8225" t="str">
        <f>INDEX(location!C:C,MATCH(Tabela_Total_RFM!A8225,location!A:A,0))</f>
        <v>Pasadena</v>
      </c>
      <c r="P8225" t="str">
        <f>INDEX(location!D:D,MATCH(Tabela_Total_RFM!A8225,location!A:A,0))</f>
        <v>California</v>
      </c>
      <c r="Q8225">
        <f>INDEX(location!E:E,MATCH(Tabela_Total_RFM!A8225,location!A:A,0))</f>
        <v>91104</v>
      </c>
      <c r="R8225" t="str">
        <f>INDEX(location!F:F,MATCH(Tabela_Total_RFM!A8225,location!A:A,0))</f>
        <v>West</v>
      </c>
      <c r="S8225" t="str">
        <f>INDEX(customers!B:B,MATCH(Tabela_Total_RFM!E8225,customers!A:A,0))</f>
        <v>Erin Ashbrook</v>
      </c>
      <c r="T8225" t="str">
        <f>INDEX(customers!C:C,MATCH(Tabela_Total_RFM!E8225,customers!A:A,0))</f>
        <v>Corporate</v>
      </c>
    </row>
    <row r="8226" spans="1:20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INDEX(product!B:B,MATCH(F8226,product!A:A,0))</f>
        <v>Office Supplies</v>
      </c>
      <c r="L8226" t="str">
        <f>INDEX(product!C:C,MATCH(Tabela_Total_RFM!F8226,product!A:A,0))</f>
        <v>Paper</v>
      </c>
      <c r="M8226" t="str">
        <f>INDEX(product!D:D,MATCH(F8226,product!A:A,0))</f>
        <v>Xerox 228</v>
      </c>
      <c r="N8226" t="str">
        <f>INDEX(location!B:B,MATCH(Tabela_Total_RFM!A8226,location!A:A,0))</f>
        <v>United States</v>
      </c>
      <c r="O8226" t="str">
        <f>INDEX(location!C:C,MATCH(Tabela_Total_RFM!A8226,location!A:A,0))</f>
        <v>Pasadena</v>
      </c>
      <c r="P8226" t="str">
        <f>INDEX(location!D:D,MATCH(Tabela_Total_RFM!A8226,location!A:A,0))</f>
        <v>California</v>
      </c>
      <c r="Q8226">
        <f>INDEX(location!E:E,MATCH(Tabela_Total_RFM!A8226,location!A:A,0))</f>
        <v>91104</v>
      </c>
      <c r="R8226" t="str">
        <f>INDEX(location!F:F,MATCH(Tabela_Total_RFM!A8226,location!A:A,0))</f>
        <v>West</v>
      </c>
      <c r="S8226" t="str">
        <f>INDEX(customers!B:B,MATCH(Tabela_Total_RFM!E8226,customers!A:A,0))</f>
        <v>Erin Ashbrook</v>
      </c>
      <c r="T8226" t="str">
        <f>INDEX(customers!C:C,MATCH(Tabela_Total_RFM!E8226,customers!A:A,0))</f>
        <v>Corporate</v>
      </c>
    </row>
    <row r="8227" spans="1:20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INDEX(product!B:B,MATCH(F8227,product!A:A,0))</f>
        <v>Office Supplies</v>
      </c>
      <c r="L8227" t="str">
        <f>INDEX(product!C:C,MATCH(Tabela_Total_RFM!F8227,product!A:A,0))</f>
        <v>Paper</v>
      </c>
      <c r="M8227" t="str">
        <f>INDEX(product!D:D,MATCH(F8227,product!A:A,0))</f>
        <v>Xerox 1939</v>
      </c>
      <c r="N8227" t="str">
        <f>INDEX(location!B:B,MATCH(Tabela_Total_RFM!A8227,location!A:A,0))</f>
        <v>United States</v>
      </c>
      <c r="O8227" t="str">
        <f>INDEX(location!C:C,MATCH(Tabela_Total_RFM!A8227,location!A:A,0))</f>
        <v>Everett</v>
      </c>
      <c r="P8227" t="str">
        <f>INDEX(location!D:D,MATCH(Tabela_Total_RFM!A8227,location!A:A,0))</f>
        <v>Massachusetts</v>
      </c>
      <c r="Q8227">
        <f>INDEX(location!E:E,MATCH(Tabela_Total_RFM!A8227,location!A:A,0))</f>
        <v>2149</v>
      </c>
      <c r="R8227" t="str">
        <f>INDEX(location!F:F,MATCH(Tabela_Total_RFM!A8227,location!A:A,0))</f>
        <v>East</v>
      </c>
      <c r="S8227" t="str">
        <f>INDEX(customers!B:B,MATCH(Tabela_Total_RFM!E8227,customers!A:A,0))</f>
        <v>Sandra Flanagan</v>
      </c>
      <c r="T8227" t="str">
        <f>INDEX(customers!C:C,MATCH(Tabela_Total_RFM!E8227,customers!A:A,0))</f>
        <v>Consumer</v>
      </c>
    </row>
    <row r="8228" spans="1:20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INDEX(product!B:B,MATCH(F8228,product!A:A,0))</f>
        <v>Office Supplies</v>
      </c>
      <c r="L8228" t="str">
        <f>INDEX(product!C:C,MATCH(Tabela_Total_RFM!F8228,product!A:A,0))</f>
        <v>Paper</v>
      </c>
      <c r="M8228" t="str">
        <f>INDEX(product!D:D,MATCH(F8228,product!A:A,0))</f>
        <v>Xerox 1893</v>
      </c>
      <c r="N8228" t="str">
        <f>INDEX(location!B:B,MATCH(Tabela_Total_RFM!A8228,location!A:A,0))</f>
        <v>United States</v>
      </c>
      <c r="O8228" t="str">
        <f>INDEX(location!C:C,MATCH(Tabela_Total_RFM!A8228,location!A:A,0))</f>
        <v>Everett</v>
      </c>
      <c r="P8228" t="str">
        <f>INDEX(location!D:D,MATCH(Tabela_Total_RFM!A8228,location!A:A,0))</f>
        <v>Massachusetts</v>
      </c>
      <c r="Q8228">
        <f>INDEX(location!E:E,MATCH(Tabela_Total_RFM!A8228,location!A:A,0))</f>
        <v>2149</v>
      </c>
      <c r="R8228" t="str">
        <f>INDEX(location!F:F,MATCH(Tabela_Total_RFM!A8228,location!A:A,0))</f>
        <v>East</v>
      </c>
      <c r="S8228" t="str">
        <f>INDEX(customers!B:B,MATCH(Tabela_Total_RFM!E8228,customers!A:A,0))</f>
        <v>Sandra Flanagan</v>
      </c>
      <c r="T8228" t="str">
        <f>INDEX(customers!C:C,MATCH(Tabela_Total_RFM!E8228,customers!A:A,0))</f>
        <v>Consumer</v>
      </c>
    </row>
    <row r="8229" spans="1:20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INDEX(product!B:B,MATCH(F8229,product!A:A,0))</f>
        <v>Furniture</v>
      </c>
      <c r="L8229" t="str">
        <f>INDEX(product!C:C,MATCH(Tabela_Total_RFM!F8229,product!A:A,0))</f>
        <v>Furnishings</v>
      </c>
      <c r="M8229" t="str">
        <f>INDEX(product!D:D,MATCH(F8229,product!A:A,0))</f>
        <v>Deflect-o EconoMat Studded, No Bevel Mat for Low Pile Carpeting</v>
      </c>
      <c r="N8229" t="str">
        <f>INDEX(location!B:B,MATCH(Tabela_Total_RFM!A8229,location!A:A,0))</f>
        <v>United States</v>
      </c>
      <c r="O8229" t="str">
        <f>INDEX(location!C:C,MATCH(Tabela_Total_RFM!A8229,location!A:A,0))</f>
        <v>Troy</v>
      </c>
      <c r="P8229" t="str">
        <f>INDEX(location!D:D,MATCH(Tabela_Total_RFM!A8229,location!A:A,0))</f>
        <v>New York</v>
      </c>
      <c r="Q8229">
        <f>INDEX(location!E:E,MATCH(Tabela_Total_RFM!A8229,location!A:A,0))</f>
        <v>12180</v>
      </c>
      <c r="R8229" t="str">
        <f>INDEX(location!F:F,MATCH(Tabela_Total_RFM!A8229,location!A:A,0))</f>
        <v>East</v>
      </c>
      <c r="S8229" t="str">
        <f>INDEX(customers!B:B,MATCH(Tabela_Total_RFM!E8229,customers!A:A,0))</f>
        <v>Becky Castell</v>
      </c>
      <c r="T8229" t="str">
        <f>INDEX(customers!C:C,MATCH(Tabela_Total_RFM!E8229,customers!A:A,0))</f>
        <v>Home Office</v>
      </c>
    </row>
    <row r="8230" spans="1:20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INDEX(product!B:B,MATCH(F8230,product!A:A,0))</f>
        <v>Office Supplies</v>
      </c>
      <c r="L8230" t="str">
        <f>INDEX(product!C:C,MATCH(Tabela_Total_RFM!F8230,product!A:A,0))</f>
        <v>Storage</v>
      </c>
      <c r="M8230" t="str">
        <f>INDEX(product!D:D,MATCH(F8230,product!A:A,0))</f>
        <v>Tenex File Box, Personal Filing Tote with Lid, Black</v>
      </c>
      <c r="N8230" t="str">
        <f>INDEX(location!B:B,MATCH(Tabela_Total_RFM!A8230,location!A:A,0))</f>
        <v>United States</v>
      </c>
      <c r="O8230" t="str">
        <f>INDEX(location!C:C,MATCH(Tabela_Total_RFM!A8230,location!A:A,0))</f>
        <v>Troy</v>
      </c>
      <c r="P8230" t="str">
        <f>INDEX(location!D:D,MATCH(Tabela_Total_RFM!A8230,location!A:A,0))</f>
        <v>New York</v>
      </c>
      <c r="Q8230">
        <f>INDEX(location!E:E,MATCH(Tabela_Total_RFM!A8230,location!A:A,0))</f>
        <v>12180</v>
      </c>
      <c r="R8230" t="str">
        <f>INDEX(location!F:F,MATCH(Tabela_Total_RFM!A8230,location!A:A,0))</f>
        <v>East</v>
      </c>
      <c r="S8230" t="str">
        <f>INDEX(customers!B:B,MATCH(Tabela_Total_RFM!E8230,customers!A:A,0))</f>
        <v>Becky Castell</v>
      </c>
      <c r="T8230" t="str">
        <f>INDEX(customers!C:C,MATCH(Tabela_Total_RFM!E8230,customers!A:A,0))</f>
        <v>Home Office</v>
      </c>
    </row>
    <row r="8231" spans="1:20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INDEX(product!B:B,MATCH(F8231,product!A:A,0))</f>
        <v>Technology</v>
      </c>
      <c r="L8231" t="str">
        <f>INDEX(product!C:C,MATCH(Tabela_Total_RFM!F8231,product!A:A,0))</f>
        <v>Accessories</v>
      </c>
      <c r="M8231" t="str">
        <f>INDEX(product!D:D,MATCH(F8231,product!A:A,0))</f>
        <v>Logitech Trackman Marble Mouse</v>
      </c>
      <c r="N8231" t="str">
        <f>INDEX(location!B:B,MATCH(Tabela_Total_RFM!A8231,location!A:A,0))</f>
        <v>United States</v>
      </c>
      <c r="O8231" t="str">
        <f>INDEX(location!C:C,MATCH(Tabela_Total_RFM!A8231,location!A:A,0))</f>
        <v>Troy</v>
      </c>
      <c r="P8231" t="str">
        <f>INDEX(location!D:D,MATCH(Tabela_Total_RFM!A8231,location!A:A,0))</f>
        <v>New York</v>
      </c>
      <c r="Q8231">
        <f>INDEX(location!E:E,MATCH(Tabela_Total_RFM!A8231,location!A:A,0))</f>
        <v>12180</v>
      </c>
      <c r="R8231" t="str">
        <f>INDEX(location!F:F,MATCH(Tabela_Total_RFM!A8231,location!A:A,0))</f>
        <v>East</v>
      </c>
      <c r="S8231" t="str">
        <f>INDEX(customers!B:B,MATCH(Tabela_Total_RFM!E8231,customers!A:A,0))</f>
        <v>Becky Castell</v>
      </c>
      <c r="T8231" t="str">
        <f>INDEX(customers!C:C,MATCH(Tabela_Total_RFM!E8231,customers!A:A,0))</f>
        <v>Home Office</v>
      </c>
    </row>
    <row r="8232" spans="1:20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INDEX(product!B:B,MATCH(F8232,product!A:A,0))</f>
        <v>Office Supplies</v>
      </c>
      <c r="L8232" t="str">
        <f>INDEX(product!C:C,MATCH(Tabela_Total_RFM!F8232,product!A:A,0))</f>
        <v>Art</v>
      </c>
      <c r="M8232" t="str">
        <f>INDEX(product!D:D,MATCH(F8232,product!A:A,0))</f>
        <v>Bulldog Vacuum Base Pencil Sharpener</v>
      </c>
      <c r="N8232" t="str">
        <f>INDEX(location!B:B,MATCH(Tabela_Total_RFM!A8232,location!A:A,0))</f>
        <v>United States</v>
      </c>
      <c r="O8232" t="str">
        <f>INDEX(location!C:C,MATCH(Tabela_Total_RFM!A8232,location!A:A,0))</f>
        <v>Sandy Springs</v>
      </c>
      <c r="P8232" t="str">
        <f>INDEX(location!D:D,MATCH(Tabela_Total_RFM!A8232,location!A:A,0))</f>
        <v>Georgia</v>
      </c>
      <c r="Q8232">
        <f>INDEX(location!E:E,MATCH(Tabela_Total_RFM!A8232,location!A:A,0))</f>
        <v>30328</v>
      </c>
      <c r="R8232" t="str">
        <f>INDEX(location!F:F,MATCH(Tabela_Total_RFM!A8232,location!A:A,0))</f>
        <v>South</v>
      </c>
      <c r="S8232" t="str">
        <f>INDEX(customers!B:B,MATCH(Tabela_Total_RFM!E8232,customers!A:A,0))</f>
        <v>Philip Fox</v>
      </c>
      <c r="T8232" t="str">
        <f>INDEX(customers!C:C,MATCH(Tabela_Total_RFM!E8232,customers!A:A,0))</f>
        <v>Consumer</v>
      </c>
    </row>
    <row r="8233" spans="1:20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INDEX(product!B:B,MATCH(F8233,product!A:A,0))</f>
        <v>Furniture</v>
      </c>
      <c r="L8233" t="str">
        <f>INDEX(product!C:C,MATCH(Tabela_Total_RFM!F8233,product!A:A,0))</f>
        <v>Bookcases</v>
      </c>
      <c r="M8233" t="str">
        <f>INDEX(product!D:D,MATCH(F8233,product!A:A,0))</f>
        <v>O'Sullivan 2-Door Barrister Bookcase in Odessa Pine</v>
      </c>
      <c r="N8233" t="str">
        <f>INDEX(location!B:B,MATCH(Tabela_Total_RFM!A8233,location!A:A,0))</f>
        <v>United States</v>
      </c>
      <c r="O8233" t="str">
        <f>INDEX(location!C:C,MATCH(Tabela_Total_RFM!A8233,location!A:A,0))</f>
        <v>Sandy Springs</v>
      </c>
      <c r="P8233" t="str">
        <f>INDEX(location!D:D,MATCH(Tabela_Total_RFM!A8233,location!A:A,0))</f>
        <v>Georgia</v>
      </c>
      <c r="Q8233">
        <f>INDEX(location!E:E,MATCH(Tabela_Total_RFM!A8233,location!A:A,0))</f>
        <v>30328</v>
      </c>
      <c r="R8233" t="str">
        <f>INDEX(location!F:F,MATCH(Tabela_Total_RFM!A8233,location!A:A,0))</f>
        <v>South</v>
      </c>
      <c r="S8233" t="str">
        <f>INDEX(customers!B:B,MATCH(Tabela_Total_RFM!E8233,customers!A:A,0))</f>
        <v>Philip Fox</v>
      </c>
      <c r="T8233" t="str">
        <f>INDEX(customers!C:C,MATCH(Tabela_Total_RFM!E8233,customers!A:A,0))</f>
        <v>Consumer</v>
      </c>
    </row>
    <row r="8234" spans="1:20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INDEX(product!B:B,MATCH(F8234,product!A:A,0))</f>
        <v>Office Supplies</v>
      </c>
      <c r="L8234" t="str">
        <f>INDEX(product!C:C,MATCH(Tabela_Total_RFM!F8234,product!A:A,0))</f>
        <v>Storage</v>
      </c>
      <c r="M8234" t="str">
        <f>INDEX(product!D:D,MATCH(F8234,product!A:A,0))</f>
        <v>File Shuttle II and Handi-File, Black</v>
      </c>
      <c r="N8234" t="str">
        <f>INDEX(location!B:B,MATCH(Tabela_Total_RFM!A8234,location!A:A,0))</f>
        <v>United States</v>
      </c>
      <c r="O8234" t="str">
        <f>INDEX(location!C:C,MATCH(Tabela_Total_RFM!A8234,location!A:A,0))</f>
        <v>San Jose</v>
      </c>
      <c r="P8234" t="str">
        <f>INDEX(location!D:D,MATCH(Tabela_Total_RFM!A8234,location!A:A,0))</f>
        <v>California</v>
      </c>
      <c r="Q8234">
        <f>INDEX(location!E:E,MATCH(Tabela_Total_RFM!A8234,location!A:A,0))</f>
        <v>95123</v>
      </c>
      <c r="R8234" t="str">
        <f>INDEX(location!F:F,MATCH(Tabela_Total_RFM!A8234,location!A:A,0))</f>
        <v>West</v>
      </c>
      <c r="S8234" t="str">
        <f>INDEX(customers!B:B,MATCH(Tabela_Total_RFM!E8234,customers!A:A,0))</f>
        <v>Sanjit Engle</v>
      </c>
      <c r="T8234" t="str">
        <f>INDEX(customers!C:C,MATCH(Tabela_Total_RFM!E8234,customers!A:A,0))</f>
        <v>Consumer</v>
      </c>
    </row>
    <row r="8235" spans="1:20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INDEX(product!B:B,MATCH(F8235,product!A:A,0))</f>
        <v>Office Supplies</v>
      </c>
      <c r="L8235" t="str">
        <f>INDEX(product!C:C,MATCH(Tabela_Total_RFM!F8235,product!A:A,0))</f>
        <v>Storage</v>
      </c>
      <c r="M8235" t="str">
        <f>INDEX(product!D:D,MATCH(F8235,product!A:A,0))</f>
        <v>Tennsco Commercial Shelving</v>
      </c>
      <c r="N8235" t="str">
        <f>INDEX(location!B:B,MATCH(Tabela_Total_RFM!A8235,location!A:A,0))</f>
        <v>United States</v>
      </c>
      <c r="O8235" t="str">
        <f>INDEX(location!C:C,MATCH(Tabela_Total_RFM!A8235,location!A:A,0))</f>
        <v>San Jose</v>
      </c>
      <c r="P8235" t="str">
        <f>INDEX(location!D:D,MATCH(Tabela_Total_RFM!A8235,location!A:A,0))</f>
        <v>California</v>
      </c>
      <c r="Q8235">
        <f>INDEX(location!E:E,MATCH(Tabela_Total_RFM!A8235,location!A:A,0))</f>
        <v>95123</v>
      </c>
      <c r="R8235" t="str">
        <f>INDEX(location!F:F,MATCH(Tabela_Total_RFM!A8235,location!A:A,0))</f>
        <v>West</v>
      </c>
      <c r="S8235" t="str">
        <f>INDEX(customers!B:B,MATCH(Tabela_Total_RFM!E8235,customers!A:A,0))</f>
        <v>Sanjit Engle</v>
      </c>
      <c r="T8235" t="str">
        <f>INDEX(customers!C:C,MATCH(Tabela_Total_RFM!E8235,customers!A:A,0))</f>
        <v>Consumer</v>
      </c>
    </row>
    <row r="8236" spans="1:20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INDEX(product!B:B,MATCH(F8236,product!A:A,0))</f>
        <v>Office Supplies</v>
      </c>
      <c r="L8236" t="str">
        <f>INDEX(product!C:C,MATCH(Tabela_Total_RFM!F8236,product!A:A,0))</f>
        <v>Supplies</v>
      </c>
      <c r="M8236" t="str">
        <f>INDEX(product!D:D,MATCH(F8236,product!A:A,0))</f>
        <v>Kleencut Forged Office Shears by Acme United Corporation</v>
      </c>
      <c r="N8236" t="str">
        <f>INDEX(location!B:B,MATCH(Tabela_Total_RFM!A8236,location!A:A,0))</f>
        <v>United States</v>
      </c>
      <c r="O8236" t="str">
        <f>INDEX(location!C:C,MATCH(Tabela_Total_RFM!A8236,location!A:A,0))</f>
        <v>Jacksonville</v>
      </c>
      <c r="P8236" t="str">
        <f>INDEX(location!D:D,MATCH(Tabela_Total_RFM!A8236,location!A:A,0))</f>
        <v>Florida</v>
      </c>
      <c r="Q8236">
        <f>INDEX(location!E:E,MATCH(Tabela_Total_RFM!A8236,location!A:A,0))</f>
        <v>32216</v>
      </c>
      <c r="R8236" t="str">
        <f>INDEX(location!F:F,MATCH(Tabela_Total_RFM!A8236,location!A:A,0))</f>
        <v>South</v>
      </c>
      <c r="S8236" t="str">
        <f>INDEX(customers!B:B,MATCH(Tabela_Total_RFM!E8236,customers!A:A,0))</f>
        <v>Caroline Jumper</v>
      </c>
      <c r="T8236" t="str">
        <f>INDEX(customers!C:C,MATCH(Tabela_Total_RFM!E8236,customers!A:A,0))</f>
        <v>Consumer</v>
      </c>
    </row>
    <row r="8237" spans="1:20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INDEX(product!B:B,MATCH(F8237,product!A:A,0))</f>
        <v>Furniture</v>
      </c>
      <c r="L8237" t="str">
        <f>INDEX(product!C:C,MATCH(Tabela_Total_RFM!F8237,product!A:A,0))</f>
        <v>Tables</v>
      </c>
      <c r="M8237" t="str">
        <f>INDEX(product!D:D,MATCH(F8237,product!A:A,0))</f>
        <v>Bush Advantage Collection Racetrack Conference Table</v>
      </c>
      <c r="N8237" t="str">
        <f>INDEX(location!B:B,MATCH(Tabela_Total_RFM!A8237,location!A:A,0))</f>
        <v>United States</v>
      </c>
      <c r="O8237" t="str">
        <f>INDEX(location!C:C,MATCH(Tabela_Total_RFM!A8237,location!A:A,0))</f>
        <v>Jacksonville</v>
      </c>
      <c r="P8237" t="str">
        <f>INDEX(location!D:D,MATCH(Tabela_Total_RFM!A8237,location!A:A,0))</f>
        <v>Florida</v>
      </c>
      <c r="Q8237">
        <f>INDEX(location!E:E,MATCH(Tabela_Total_RFM!A8237,location!A:A,0))</f>
        <v>32216</v>
      </c>
      <c r="R8237" t="str">
        <f>INDEX(location!F:F,MATCH(Tabela_Total_RFM!A8237,location!A:A,0))</f>
        <v>South</v>
      </c>
      <c r="S8237" t="str">
        <f>INDEX(customers!B:B,MATCH(Tabela_Total_RFM!E8237,customers!A:A,0))</f>
        <v>Caroline Jumper</v>
      </c>
      <c r="T8237" t="str">
        <f>INDEX(customers!C:C,MATCH(Tabela_Total_RFM!E8237,customers!A:A,0))</f>
        <v>Consumer</v>
      </c>
    </row>
    <row r="8238" spans="1:20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INDEX(product!B:B,MATCH(F8238,product!A:A,0))</f>
        <v>Furniture</v>
      </c>
      <c r="L8238" t="str">
        <f>INDEX(product!C:C,MATCH(Tabela_Total_RFM!F8238,product!A:A,0))</f>
        <v>Chairs</v>
      </c>
      <c r="M8238" t="str">
        <f>INDEX(product!D:D,MATCH(F8238,product!A:A,0))</f>
        <v>HON 5400 Series Task Chairs for Big and Tall</v>
      </c>
      <c r="N8238" t="str">
        <f>INDEX(location!B:B,MATCH(Tabela_Total_RFM!A8238,location!A:A,0))</f>
        <v>United States</v>
      </c>
      <c r="O8238" t="str">
        <f>INDEX(location!C:C,MATCH(Tabela_Total_RFM!A8238,location!A:A,0))</f>
        <v>Jacksonville</v>
      </c>
      <c r="P8238" t="str">
        <f>INDEX(location!D:D,MATCH(Tabela_Total_RFM!A8238,location!A:A,0))</f>
        <v>Florida</v>
      </c>
      <c r="Q8238">
        <f>INDEX(location!E:E,MATCH(Tabela_Total_RFM!A8238,location!A:A,0))</f>
        <v>32216</v>
      </c>
      <c r="R8238" t="str">
        <f>INDEX(location!F:F,MATCH(Tabela_Total_RFM!A8238,location!A:A,0))</f>
        <v>South</v>
      </c>
      <c r="S8238" t="str">
        <f>INDEX(customers!B:B,MATCH(Tabela_Total_RFM!E8238,customers!A:A,0))</f>
        <v>Caroline Jumper</v>
      </c>
      <c r="T8238" t="str">
        <f>INDEX(customers!C:C,MATCH(Tabela_Total_RFM!E8238,customers!A:A,0))</f>
        <v>Consumer</v>
      </c>
    </row>
    <row r="8239" spans="1:20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INDEX(product!B:B,MATCH(F8239,product!A:A,0))</f>
        <v>Office Supplies</v>
      </c>
      <c r="L8239" t="str">
        <f>INDEX(product!C:C,MATCH(Tabela_Total_RFM!F8239,product!A:A,0))</f>
        <v>Storage</v>
      </c>
      <c r="M8239" t="str">
        <f>INDEX(product!D:D,MATCH(F8239,product!A:A,0))</f>
        <v>Woodgrain Magazine Files by Perma</v>
      </c>
      <c r="N8239" t="str">
        <f>INDEX(location!B:B,MATCH(Tabela_Total_RFM!A8239,location!A:A,0))</f>
        <v>United States</v>
      </c>
      <c r="O8239" t="str">
        <f>INDEX(location!C:C,MATCH(Tabela_Total_RFM!A8239,location!A:A,0))</f>
        <v>Jacksonville</v>
      </c>
      <c r="P8239" t="str">
        <f>INDEX(location!D:D,MATCH(Tabela_Total_RFM!A8239,location!A:A,0))</f>
        <v>Florida</v>
      </c>
      <c r="Q8239">
        <f>INDEX(location!E:E,MATCH(Tabela_Total_RFM!A8239,location!A:A,0))</f>
        <v>32216</v>
      </c>
      <c r="R8239" t="str">
        <f>INDEX(location!F:F,MATCH(Tabela_Total_RFM!A8239,location!A:A,0))</f>
        <v>South</v>
      </c>
      <c r="S8239" t="str">
        <f>INDEX(customers!B:B,MATCH(Tabela_Total_RFM!E8239,customers!A:A,0))</f>
        <v>Pete Takahito</v>
      </c>
      <c r="T8239" t="str">
        <f>INDEX(customers!C:C,MATCH(Tabela_Total_RFM!E8239,customers!A:A,0))</f>
        <v>Consumer</v>
      </c>
    </row>
    <row r="8240" spans="1:20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INDEX(product!B:B,MATCH(F8240,product!A:A,0))</f>
        <v>Office Supplies</v>
      </c>
      <c r="L8240" t="str">
        <f>INDEX(product!C:C,MATCH(Tabela_Total_RFM!F8240,product!A:A,0))</f>
        <v>Paper</v>
      </c>
      <c r="M8240" t="str">
        <f>INDEX(product!D:D,MATCH(F8240,product!A:A,0))</f>
        <v>REDIFORM Incoming/Outgoing Call Register, 11" X 8 1/2", 100 Messages</v>
      </c>
      <c r="N8240" t="str">
        <f>INDEX(location!B:B,MATCH(Tabela_Total_RFM!A8240,location!A:A,0))</f>
        <v>United States</v>
      </c>
      <c r="O8240" t="str">
        <f>INDEX(location!C:C,MATCH(Tabela_Total_RFM!A8240,location!A:A,0))</f>
        <v>Jacksonville</v>
      </c>
      <c r="P8240" t="str">
        <f>INDEX(location!D:D,MATCH(Tabela_Total_RFM!A8240,location!A:A,0))</f>
        <v>Florida</v>
      </c>
      <c r="Q8240">
        <f>INDEX(location!E:E,MATCH(Tabela_Total_RFM!A8240,location!A:A,0))</f>
        <v>32216</v>
      </c>
      <c r="R8240" t="str">
        <f>INDEX(location!F:F,MATCH(Tabela_Total_RFM!A8240,location!A:A,0))</f>
        <v>South</v>
      </c>
      <c r="S8240" t="str">
        <f>INDEX(customers!B:B,MATCH(Tabela_Total_RFM!E8240,customers!A:A,0))</f>
        <v>Pete Takahito</v>
      </c>
      <c r="T8240" t="str">
        <f>INDEX(customers!C:C,MATCH(Tabela_Total_RFM!E8240,customers!A:A,0))</f>
        <v>Consumer</v>
      </c>
    </row>
    <row r="8241" spans="1:20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INDEX(product!B:B,MATCH(F8241,product!A:A,0))</f>
        <v>Office Supplies</v>
      </c>
      <c r="L8241" t="str">
        <f>INDEX(product!C:C,MATCH(Tabela_Total_RFM!F8241,product!A:A,0))</f>
        <v>Art</v>
      </c>
      <c r="M8241" t="str">
        <f>INDEX(product!D:D,MATCH(F8241,product!A:A,0))</f>
        <v>Prang Drawing Pencil Set</v>
      </c>
      <c r="N8241" t="str">
        <f>INDEX(location!B:B,MATCH(Tabela_Total_RFM!A8241,location!A:A,0))</f>
        <v>United States</v>
      </c>
      <c r="O8241" t="str">
        <f>INDEX(location!C:C,MATCH(Tabela_Total_RFM!A8241,location!A:A,0))</f>
        <v>Jacksonville</v>
      </c>
      <c r="P8241" t="str">
        <f>INDEX(location!D:D,MATCH(Tabela_Total_RFM!A8241,location!A:A,0))</f>
        <v>Florida</v>
      </c>
      <c r="Q8241">
        <f>INDEX(location!E:E,MATCH(Tabela_Total_RFM!A8241,location!A:A,0))</f>
        <v>32216</v>
      </c>
      <c r="R8241" t="str">
        <f>INDEX(location!F:F,MATCH(Tabela_Total_RFM!A8241,location!A:A,0))</f>
        <v>South</v>
      </c>
      <c r="S8241" t="str">
        <f>INDEX(customers!B:B,MATCH(Tabela_Total_RFM!E8241,customers!A:A,0))</f>
        <v>Pete Takahito</v>
      </c>
      <c r="T8241" t="str">
        <f>INDEX(customers!C:C,MATCH(Tabela_Total_RFM!E8241,customers!A:A,0))</f>
        <v>Consumer</v>
      </c>
    </row>
    <row r="8242" spans="1:20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INDEX(product!B:B,MATCH(F8242,product!A:A,0))</f>
        <v>Furniture</v>
      </c>
      <c r="L8242" t="str">
        <f>INDEX(product!C:C,MATCH(Tabela_Total_RFM!F8242,product!A:A,0))</f>
        <v>Furnishings</v>
      </c>
      <c r="M8242" t="str">
        <f>INDEX(product!D:D,MATCH(F8242,product!A:A,0))</f>
        <v>DAX Wood Document Frame.</v>
      </c>
      <c r="N8242" t="str">
        <f>INDEX(location!B:B,MATCH(Tabela_Total_RFM!A8242,location!A:A,0))</f>
        <v>United States</v>
      </c>
      <c r="O8242" t="str">
        <f>INDEX(location!C:C,MATCH(Tabela_Total_RFM!A8242,location!A:A,0))</f>
        <v>Jacksonville</v>
      </c>
      <c r="P8242" t="str">
        <f>INDEX(location!D:D,MATCH(Tabela_Total_RFM!A8242,location!A:A,0))</f>
        <v>Florida</v>
      </c>
      <c r="Q8242">
        <f>INDEX(location!E:E,MATCH(Tabela_Total_RFM!A8242,location!A:A,0))</f>
        <v>32216</v>
      </c>
      <c r="R8242" t="str">
        <f>INDEX(location!F:F,MATCH(Tabela_Total_RFM!A8242,location!A:A,0))</f>
        <v>South</v>
      </c>
      <c r="S8242" t="str">
        <f>INDEX(customers!B:B,MATCH(Tabela_Total_RFM!E8242,customers!A:A,0))</f>
        <v>Pete Takahito</v>
      </c>
      <c r="T8242" t="str">
        <f>INDEX(customers!C:C,MATCH(Tabela_Total_RFM!E8242,customers!A:A,0))</f>
        <v>Consumer</v>
      </c>
    </row>
    <row r="8243" spans="1:20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INDEX(product!B:B,MATCH(F8243,product!A:A,0))</f>
        <v>Office Supplies</v>
      </c>
      <c r="L8243" t="str">
        <f>INDEX(product!C:C,MATCH(Tabela_Total_RFM!F8243,product!A:A,0))</f>
        <v>Binders</v>
      </c>
      <c r="M8243" t="str">
        <f>INDEX(product!D:D,MATCH(F8243,product!A:A,0))</f>
        <v>Wilson Jones Hanging Recycled Pressboard Data Binders</v>
      </c>
      <c r="N8243" t="str">
        <f>INDEX(location!B:B,MATCH(Tabela_Total_RFM!A8243,location!A:A,0))</f>
        <v>United States</v>
      </c>
      <c r="O8243" t="str">
        <f>INDEX(location!C:C,MATCH(Tabela_Total_RFM!A8243,location!A:A,0))</f>
        <v>New York City</v>
      </c>
      <c r="P8243" t="str">
        <f>INDEX(location!D:D,MATCH(Tabela_Total_RFM!A8243,location!A:A,0))</f>
        <v>New York</v>
      </c>
      <c r="Q8243">
        <f>INDEX(location!E:E,MATCH(Tabela_Total_RFM!A8243,location!A:A,0))</f>
        <v>10009</v>
      </c>
      <c r="R8243" t="str">
        <f>INDEX(location!F:F,MATCH(Tabela_Total_RFM!A8243,location!A:A,0))</f>
        <v>East</v>
      </c>
      <c r="S8243" t="str">
        <f>INDEX(customers!B:B,MATCH(Tabela_Total_RFM!E8243,customers!A:A,0))</f>
        <v>Lena Hernandez</v>
      </c>
      <c r="T8243" t="str">
        <f>INDEX(customers!C:C,MATCH(Tabela_Total_RFM!E8243,customers!A:A,0))</f>
        <v>Consumer</v>
      </c>
    </row>
    <row r="8244" spans="1:20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INDEX(product!B:B,MATCH(F8244,product!A:A,0))</f>
        <v>Technology</v>
      </c>
      <c r="L8244" t="str">
        <f>INDEX(product!C:C,MATCH(Tabela_Total_RFM!F8244,product!A:A,0))</f>
        <v>Accessories</v>
      </c>
      <c r="M8244" t="str">
        <f>INDEX(product!D:D,MATCH(F8244,product!A:A,0))</f>
        <v>WD My Passport Ultra 2TB Portable External Hard Drive</v>
      </c>
      <c r="N8244" t="str">
        <f>INDEX(location!B:B,MATCH(Tabela_Total_RFM!A8244,location!A:A,0))</f>
        <v>United States</v>
      </c>
      <c r="O8244" t="str">
        <f>INDEX(location!C:C,MATCH(Tabela_Total_RFM!A8244,location!A:A,0))</f>
        <v>New York City</v>
      </c>
      <c r="P8244" t="str">
        <f>INDEX(location!D:D,MATCH(Tabela_Total_RFM!A8244,location!A:A,0))</f>
        <v>New York</v>
      </c>
      <c r="Q8244">
        <f>INDEX(location!E:E,MATCH(Tabela_Total_RFM!A8244,location!A:A,0))</f>
        <v>10009</v>
      </c>
      <c r="R8244" t="str">
        <f>INDEX(location!F:F,MATCH(Tabela_Total_RFM!A8244,location!A:A,0))</f>
        <v>East</v>
      </c>
      <c r="S8244" t="str">
        <f>INDEX(customers!B:B,MATCH(Tabela_Total_RFM!E8244,customers!A:A,0))</f>
        <v>Lena Hernandez</v>
      </c>
      <c r="T8244" t="str">
        <f>INDEX(customers!C:C,MATCH(Tabela_Total_RFM!E8244,customers!A:A,0))</f>
        <v>Consumer</v>
      </c>
    </row>
    <row r="8245" spans="1:20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INDEX(product!B:B,MATCH(F8245,product!A:A,0))</f>
        <v>Technology</v>
      </c>
      <c r="L8245" t="str">
        <f>INDEX(product!C:C,MATCH(Tabela_Total_RFM!F8245,product!A:A,0))</f>
        <v>Phones</v>
      </c>
      <c r="M8245" t="str">
        <f>INDEX(product!D:D,MATCH(F8245,product!A:A,0))</f>
        <v>BlackBerry Q10</v>
      </c>
      <c r="N8245" t="str">
        <f>INDEX(location!B:B,MATCH(Tabela_Total_RFM!A8245,location!A:A,0))</f>
        <v>United States</v>
      </c>
      <c r="O8245" t="str">
        <f>INDEX(location!C:C,MATCH(Tabela_Total_RFM!A8245,location!A:A,0))</f>
        <v>San Francisco</v>
      </c>
      <c r="P8245" t="str">
        <f>INDEX(location!D:D,MATCH(Tabela_Total_RFM!A8245,location!A:A,0))</f>
        <v>California</v>
      </c>
      <c r="Q8245">
        <f>INDEX(location!E:E,MATCH(Tabela_Total_RFM!A8245,location!A:A,0))</f>
        <v>94122</v>
      </c>
      <c r="R8245" t="str">
        <f>INDEX(location!F:F,MATCH(Tabela_Total_RFM!A8245,location!A:A,0))</f>
        <v>West</v>
      </c>
      <c r="S8245" t="str">
        <f>INDEX(customers!B:B,MATCH(Tabela_Total_RFM!E8245,customers!A:A,0))</f>
        <v>Ben Wallace</v>
      </c>
      <c r="T8245" t="str">
        <f>INDEX(customers!C:C,MATCH(Tabela_Total_RFM!E8245,customers!A:A,0))</f>
        <v>Consumer</v>
      </c>
    </row>
    <row r="8246" spans="1:20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INDEX(product!B:B,MATCH(F8246,product!A:A,0))</f>
        <v>Furniture</v>
      </c>
      <c r="L8246" t="str">
        <f>INDEX(product!C:C,MATCH(Tabela_Total_RFM!F8246,product!A:A,0))</f>
        <v>Furnishings</v>
      </c>
      <c r="M8246" t="str">
        <f>INDEX(product!D:D,MATCH(F8246,product!A:A,0))</f>
        <v>Seth Thomas 14" Day/Date Wall Clock</v>
      </c>
      <c r="N8246" t="str">
        <f>INDEX(location!B:B,MATCH(Tabela_Total_RFM!A8246,location!A:A,0))</f>
        <v>United States</v>
      </c>
      <c r="O8246" t="str">
        <f>INDEX(location!C:C,MATCH(Tabela_Total_RFM!A8246,location!A:A,0))</f>
        <v>San Francisco</v>
      </c>
      <c r="P8246" t="str">
        <f>INDEX(location!D:D,MATCH(Tabela_Total_RFM!A8246,location!A:A,0))</f>
        <v>California</v>
      </c>
      <c r="Q8246">
        <f>INDEX(location!E:E,MATCH(Tabela_Total_RFM!A8246,location!A:A,0))</f>
        <v>94122</v>
      </c>
      <c r="R8246" t="str">
        <f>INDEX(location!F:F,MATCH(Tabela_Total_RFM!A8246,location!A:A,0))</f>
        <v>West</v>
      </c>
      <c r="S8246" t="str">
        <f>INDEX(customers!B:B,MATCH(Tabela_Total_RFM!E8246,customers!A:A,0))</f>
        <v>Ben Wallace</v>
      </c>
      <c r="T8246" t="str">
        <f>INDEX(customers!C:C,MATCH(Tabela_Total_RFM!E8246,customers!A:A,0))</f>
        <v>Consumer</v>
      </c>
    </row>
    <row r="8247" spans="1:20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INDEX(product!B:B,MATCH(F8247,product!A:A,0))</f>
        <v>Office Supplies</v>
      </c>
      <c r="L8247" t="str">
        <f>INDEX(product!C:C,MATCH(Tabela_Total_RFM!F8247,product!A:A,0))</f>
        <v>Storage</v>
      </c>
      <c r="M8247" t="str">
        <f>INDEX(product!D:D,MATCH(F8247,product!A:A,0))</f>
        <v>Space Solutions HD Industrial Steel Shelving.</v>
      </c>
      <c r="N8247" t="str">
        <f>INDEX(location!B:B,MATCH(Tabela_Total_RFM!A8247,location!A:A,0))</f>
        <v>United States</v>
      </c>
      <c r="O8247" t="str">
        <f>INDEX(location!C:C,MATCH(Tabela_Total_RFM!A8247,location!A:A,0))</f>
        <v>Columbus</v>
      </c>
      <c r="P8247" t="str">
        <f>INDEX(location!D:D,MATCH(Tabela_Total_RFM!A8247,location!A:A,0))</f>
        <v>Georgia</v>
      </c>
      <c r="Q8247">
        <f>INDEX(location!E:E,MATCH(Tabela_Total_RFM!A8247,location!A:A,0))</f>
        <v>31907</v>
      </c>
      <c r="R8247" t="str">
        <f>INDEX(location!F:F,MATCH(Tabela_Total_RFM!A8247,location!A:A,0))</f>
        <v>South</v>
      </c>
      <c r="S8247" t="str">
        <f>INDEX(customers!B:B,MATCH(Tabela_Total_RFM!E8247,customers!A:A,0))</f>
        <v>Bill Shonely</v>
      </c>
      <c r="T8247" t="str">
        <f>INDEX(customers!C:C,MATCH(Tabela_Total_RFM!E8247,customers!A:A,0))</f>
        <v>Corporate</v>
      </c>
    </row>
    <row r="8248" spans="1:20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INDEX(product!B:B,MATCH(F8248,product!A:A,0))</f>
        <v>Office Supplies</v>
      </c>
      <c r="L8248" t="str">
        <f>INDEX(product!C:C,MATCH(Tabela_Total_RFM!F8248,product!A:A,0))</f>
        <v>Appliances</v>
      </c>
      <c r="M8248" t="str">
        <f>INDEX(product!D:D,MATCH(F8248,product!A:A,0))</f>
        <v>Tripp Lite Isotel 8 Ultra 8 Outlet Metal Surge</v>
      </c>
      <c r="N8248" t="str">
        <f>INDEX(location!B:B,MATCH(Tabela_Total_RFM!A8248,location!A:A,0))</f>
        <v>United States</v>
      </c>
      <c r="O8248" t="str">
        <f>INDEX(location!C:C,MATCH(Tabela_Total_RFM!A8248,location!A:A,0))</f>
        <v>Aurora</v>
      </c>
      <c r="P8248" t="str">
        <f>INDEX(location!D:D,MATCH(Tabela_Total_RFM!A8248,location!A:A,0))</f>
        <v>Illinois</v>
      </c>
      <c r="Q8248">
        <f>INDEX(location!E:E,MATCH(Tabela_Total_RFM!A8248,location!A:A,0))</f>
        <v>60505</v>
      </c>
      <c r="R8248" t="str">
        <f>INDEX(location!F:F,MATCH(Tabela_Total_RFM!A8248,location!A:A,0))</f>
        <v>Central</v>
      </c>
      <c r="S8248" t="str">
        <f>INDEX(customers!B:B,MATCH(Tabela_Total_RFM!E8248,customers!A:A,0))</f>
        <v>Dennis Pardue</v>
      </c>
      <c r="T8248" t="str">
        <f>INDEX(customers!C:C,MATCH(Tabela_Total_RFM!E8248,customers!A:A,0))</f>
        <v>Home Office</v>
      </c>
    </row>
    <row r="8249" spans="1:20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INDEX(product!B:B,MATCH(F8249,product!A:A,0))</f>
        <v>Office Supplies</v>
      </c>
      <c r="L8249" t="str">
        <f>INDEX(product!C:C,MATCH(Tabela_Total_RFM!F8249,product!A:A,0))</f>
        <v>Art</v>
      </c>
      <c r="M8249" t="str">
        <f>INDEX(product!D:D,MATCH(F8249,product!A:A,0))</f>
        <v>Boston KS Multi-Size Manual Pencil Sharpener</v>
      </c>
      <c r="N8249" t="str">
        <f>INDEX(location!B:B,MATCH(Tabela_Total_RFM!A8249,location!A:A,0))</f>
        <v>United States</v>
      </c>
      <c r="O8249" t="str">
        <f>INDEX(location!C:C,MATCH(Tabela_Total_RFM!A8249,location!A:A,0))</f>
        <v>Aurora</v>
      </c>
      <c r="P8249" t="str">
        <f>INDEX(location!D:D,MATCH(Tabela_Total_RFM!A8249,location!A:A,0))</f>
        <v>Illinois</v>
      </c>
      <c r="Q8249">
        <f>INDEX(location!E:E,MATCH(Tabela_Total_RFM!A8249,location!A:A,0))</f>
        <v>60505</v>
      </c>
      <c r="R8249" t="str">
        <f>INDEX(location!F:F,MATCH(Tabela_Total_RFM!A8249,location!A:A,0))</f>
        <v>Central</v>
      </c>
      <c r="S8249" t="str">
        <f>INDEX(customers!B:B,MATCH(Tabela_Total_RFM!E8249,customers!A:A,0))</f>
        <v>Dennis Pardue</v>
      </c>
      <c r="T8249" t="str">
        <f>INDEX(customers!C:C,MATCH(Tabela_Total_RFM!E8249,customers!A:A,0))</f>
        <v>Home Office</v>
      </c>
    </row>
    <row r="8250" spans="1:20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INDEX(product!B:B,MATCH(F8250,product!A:A,0))</f>
        <v>Technology</v>
      </c>
      <c r="L8250" t="str">
        <f>INDEX(product!C:C,MATCH(Tabela_Total_RFM!F8250,product!A:A,0))</f>
        <v>Phones</v>
      </c>
      <c r="M8250" t="str">
        <f>INDEX(product!D:D,MATCH(F8250,product!A:A,0))</f>
        <v>ClearOne CHATAttach 160 - speaker phone</v>
      </c>
      <c r="N8250" t="str">
        <f>INDEX(location!B:B,MATCH(Tabela_Total_RFM!A8250,location!A:A,0))</f>
        <v>United States</v>
      </c>
      <c r="O8250" t="str">
        <f>INDEX(location!C:C,MATCH(Tabela_Total_RFM!A8250,location!A:A,0))</f>
        <v>Philadelphia</v>
      </c>
      <c r="P8250" t="str">
        <f>INDEX(location!D:D,MATCH(Tabela_Total_RFM!A8250,location!A:A,0))</f>
        <v>Pennsylvania</v>
      </c>
      <c r="Q8250">
        <f>INDEX(location!E:E,MATCH(Tabela_Total_RFM!A8250,location!A:A,0))</f>
        <v>19134</v>
      </c>
      <c r="R8250" t="str">
        <f>INDEX(location!F:F,MATCH(Tabela_Total_RFM!A8250,location!A:A,0))</f>
        <v>East</v>
      </c>
      <c r="S8250" t="str">
        <f>INDEX(customers!B:B,MATCH(Tabela_Total_RFM!E8250,customers!A:A,0))</f>
        <v>Christopher Schild</v>
      </c>
      <c r="T8250" t="str">
        <f>INDEX(customers!C:C,MATCH(Tabela_Total_RFM!E8250,customers!A:A,0))</f>
        <v>Home Office</v>
      </c>
    </row>
    <row r="8251" spans="1:20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INDEX(product!B:B,MATCH(F8251,product!A:A,0))</f>
        <v>Office Supplies</v>
      </c>
      <c r="L8251" t="str">
        <f>INDEX(product!C:C,MATCH(Tabela_Total_RFM!F8251,product!A:A,0))</f>
        <v>Binders</v>
      </c>
      <c r="M8251" t="str">
        <f>INDEX(product!D:D,MATCH(F8251,product!A:A,0))</f>
        <v>Performers Binder/Pad Holder, Black</v>
      </c>
      <c r="N8251" t="str">
        <f>INDEX(location!B:B,MATCH(Tabela_Total_RFM!A8251,location!A:A,0))</f>
        <v>United States</v>
      </c>
      <c r="O8251" t="str">
        <f>INDEX(location!C:C,MATCH(Tabela_Total_RFM!A8251,location!A:A,0))</f>
        <v>Chicago</v>
      </c>
      <c r="P8251" t="str">
        <f>INDEX(location!D:D,MATCH(Tabela_Total_RFM!A8251,location!A:A,0))</f>
        <v>Illinois</v>
      </c>
      <c r="Q8251">
        <f>INDEX(location!E:E,MATCH(Tabela_Total_RFM!A8251,location!A:A,0))</f>
        <v>60653</v>
      </c>
      <c r="R8251" t="str">
        <f>INDEX(location!F:F,MATCH(Tabela_Total_RFM!A8251,location!A:A,0))</f>
        <v>Central</v>
      </c>
      <c r="S8251" t="str">
        <f>INDEX(customers!B:B,MATCH(Tabela_Total_RFM!E8251,customers!A:A,0))</f>
        <v>Maribeth Schnelling</v>
      </c>
      <c r="T8251" t="str">
        <f>INDEX(customers!C:C,MATCH(Tabela_Total_RFM!E8251,customers!A:A,0))</f>
        <v>Consumer</v>
      </c>
    </row>
    <row r="8252" spans="1:20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INDEX(product!B:B,MATCH(F8252,product!A:A,0))</f>
        <v>Furniture</v>
      </c>
      <c r="L8252" t="str">
        <f>INDEX(product!C:C,MATCH(Tabela_Total_RFM!F8252,product!A:A,0))</f>
        <v>Furnishings</v>
      </c>
      <c r="M8252" t="str">
        <f>INDEX(product!D:D,MATCH(F8252,product!A:A,0))</f>
        <v>Eldon Wave Desk Accessories</v>
      </c>
      <c r="N8252" t="str">
        <f>INDEX(location!B:B,MATCH(Tabela_Total_RFM!A8252,location!A:A,0))</f>
        <v>United States</v>
      </c>
      <c r="O8252" t="str">
        <f>INDEX(location!C:C,MATCH(Tabela_Total_RFM!A8252,location!A:A,0))</f>
        <v>Chicago</v>
      </c>
      <c r="P8252" t="str">
        <f>INDEX(location!D:D,MATCH(Tabela_Total_RFM!A8252,location!A:A,0))</f>
        <v>Illinois</v>
      </c>
      <c r="Q8252">
        <f>INDEX(location!E:E,MATCH(Tabela_Total_RFM!A8252,location!A:A,0))</f>
        <v>60653</v>
      </c>
      <c r="R8252" t="str">
        <f>INDEX(location!F:F,MATCH(Tabela_Total_RFM!A8252,location!A:A,0))</f>
        <v>Central</v>
      </c>
      <c r="S8252" t="str">
        <f>INDEX(customers!B:B,MATCH(Tabela_Total_RFM!E8252,customers!A:A,0))</f>
        <v>Maribeth Schnelling</v>
      </c>
      <c r="T8252" t="str">
        <f>INDEX(customers!C:C,MATCH(Tabela_Total_RFM!E8252,customers!A:A,0))</f>
        <v>Consumer</v>
      </c>
    </row>
    <row r="8253" spans="1:20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INDEX(product!B:B,MATCH(F8253,product!A:A,0))</f>
        <v>Office Supplies</v>
      </c>
      <c r="L8253" t="str">
        <f>INDEX(product!C:C,MATCH(Tabela_Total_RFM!F8253,product!A:A,0))</f>
        <v>Appliances</v>
      </c>
      <c r="M8253" t="str">
        <f>INDEX(product!D:D,MATCH(F8253,product!A:A,0))</f>
        <v>Avanti 4.4 Cu. Ft. Refrigerator</v>
      </c>
      <c r="N8253" t="str">
        <f>INDEX(location!B:B,MATCH(Tabela_Total_RFM!A8253,location!A:A,0))</f>
        <v>United States</v>
      </c>
      <c r="O8253" t="str">
        <f>INDEX(location!C:C,MATCH(Tabela_Total_RFM!A8253,location!A:A,0))</f>
        <v>Chicago</v>
      </c>
      <c r="P8253" t="str">
        <f>INDEX(location!D:D,MATCH(Tabela_Total_RFM!A8253,location!A:A,0))</f>
        <v>Illinois</v>
      </c>
      <c r="Q8253">
        <f>INDEX(location!E:E,MATCH(Tabela_Total_RFM!A8253,location!A:A,0))</f>
        <v>60653</v>
      </c>
      <c r="R8253" t="str">
        <f>INDEX(location!F:F,MATCH(Tabela_Total_RFM!A8253,location!A:A,0))</f>
        <v>Central</v>
      </c>
      <c r="S8253" t="str">
        <f>INDEX(customers!B:B,MATCH(Tabela_Total_RFM!E8253,customers!A:A,0))</f>
        <v>Maribeth Schnelling</v>
      </c>
      <c r="T8253" t="str">
        <f>INDEX(customers!C:C,MATCH(Tabela_Total_RFM!E8253,customers!A:A,0))</f>
        <v>Consumer</v>
      </c>
    </row>
    <row r="8254" spans="1:20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INDEX(product!B:B,MATCH(F8254,product!A:A,0))</f>
        <v>Office Supplies</v>
      </c>
      <c r="L8254" t="str">
        <f>INDEX(product!C:C,MATCH(Tabela_Total_RFM!F8254,product!A:A,0))</f>
        <v>Storage</v>
      </c>
      <c r="M8254" t="str">
        <f>INDEX(product!D:D,MATCH(F8254,product!A:A,0))</f>
        <v>Companion Letter/Legal File, Black</v>
      </c>
      <c r="N8254" t="str">
        <f>INDEX(location!B:B,MATCH(Tabela_Total_RFM!A8254,location!A:A,0))</f>
        <v>United States</v>
      </c>
      <c r="O8254" t="str">
        <f>INDEX(location!C:C,MATCH(Tabela_Total_RFM!A8254,location!A:A,0))</f>
        <v>Chicago</v>
      </c>
      <c r="P8254" t="str">
        <f>INDEX(location!D:D,MATCH(Tabela_Total_RFM!A8254,location!A:A,0))</f>
        <v>Illinois</v>
      </c>
      <c r="Q8254">
        <f>INDEX(location!E:E,MATCH(Tabela_Total_RFM!A8254,location!A:A,0))</f>
        <v>60653</v>
      </c>
      <c r="R8254" t="str">
        <f>INDEX(location!F:F,MATCH(Tabela_Total_RFM!A8254,location!A:A,0))</f>
        <v>Central</v>
      </c>
      <c r="S8254" t="str">
        <f>INDEX(customers!B:B,MATCH(Tabela_Total_RFM!E8254,customers!A:A,0))</f>
        <v>Maribeth Schnelling</v>
      </c>
      <c r="T8254" t="str">
        <f>INDEX(customers!C:C,MATCH(Tabela_Total_RFM!E8254,customers!A:A,0))</f>
        <v>Consumer</v>
      </c>
    </row>
    <row r="8255" spans="1:20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INDEX(product!B:B,MATCH(F8255,product!A:A,0))</f>
        <v>Technology</v>
      </c>
      <c r="L8255" t="str">
        <f>INDEX(product!C:C,MATCH(Tabela_Total_RFM!F8255,product!A:A,0))</f>
        <v>Copiers</v>
      </c>
      <c r="M8255" t="str">
        <f>INDEX(product!D:D,MATCH(F8255,product!A:A,0))</f>
        <v>Hewlett Packard 310 Color Digital Copier</v>
      </c>
      <c r="N8255" t="str">
        <f>INDEX(location!B:B,MATCH(Tabela_Total_RFM!A8255,location!A:A,0))</f>
        <v>United States</v>
      </c>
      <c r="O8255" t="str">
        <f>INDEX(location!C:C,MATCH(Tabela_Total_RFM!A8255,location!A:A,0))</f>
        <v>Seattle</v>
      </c>
      <c r="P8255" t="str">
        <f>INDEX(location!D:D,MATCH(Tabela_Total_RFM!A8255,location!A:A,0))</f>
        <v>Washington</v>
      </c>
      <c r="Q8255">
        <f>INDEX(location!E:E,MATCH(Tabela_Total_RFM!A8255,location!A:A,0))</f>
        <v>98103</v>
      </c>
      <c r="R8255" t="str">
        <f>INDEX(location!F:F,MATCH(Tabela_Total_RFM!A8255,location!A:A,0))</f>
        <v>West</v>
      </c>
      <c r="S8255" t="str">
        <f>INDEX(customers!B:B,MATCH(Tabela_Total_RFM!E8255,customers!A:A,0))</f>
        <v>Dana Kaydos</v>
      </c>
      <c r="T8255" t="str">
        <f>INDEX(customers!C:C,MATCH(Tabela_Total_RFM!E8255,customers!A:A,0))</f>
        <v>Consumer</v>
      </c>
    </row>
    <row r="8256" spans="1:20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INDEX(product!B:B,MATCH(F8256,product!A:A,0))</f>
        <v>Office Supplies</v>
      </c>
      <c r="L8256" t="str">
        <f>INDEX(product!C:C,MATCH(Tabela_Total_RFM!F8256,product!A:A,0))</f>
        <v>Paper</v>
      </c>
      <c r="M8256" t="str">
        <f>INDEX(product!D:D,MATCH(F8256,product!A:A,0))</f>
        <v>Xerox 1937</v>
      </c>
      <c r="N8256" t="str">
        <f>INDEX(location!B:B,MATCH(Tabela_Total_RFM!A8256,location!A:A,0))</f>
        <v>United States</v>
      </c>
      <c r="O8256" t="str">
        <f>INDEX(location!C:C,MATCH(Tabela_Total_RFM!A8256,location!A:A,0))</f>
        <v>Seattle</v>
      </c>
      <c r="P8256" t="str">
        <f>INDEX(location!D:D,MATCH(Tabela_Total_RFM!A8256,location!A:A,0))</f>
        <v>Washington</v>
      </c>
      <c r="Q8256">
        <f>INDEX(location!E:E,MATCH(Tabela_Total_RFM!A8256,location!A:A,0))</f>
        <v>98103</v>
      </c>
      <c r="R8256" t="str">
        <f>INDEX(location!F:F,MATCH(Tabela_Total_RFM!A8256,location!A:A,0))</f>
        <v>West</v>
      </c>
      <c r="S8256" t="str">
        <f>INDEX(customers!B:B,MATCH(Tabela_Total_RFM!E8256,customers!A:A,0))</f>
        <v>Dana Kaydos</v>
      </c>
      <c r="T8256" t="str">
        <f>INDEX(customers!C:C,MATCH(Tabela_Total_RFM!E8256,customers!A:A,0))</f>
        <v>Consumer</v>
      </c>
    </row>
    <row r="8257" spans="1:20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INDEX(product!B:B,MATCH(F8257,product!A:A,0))</f>
        <v>Technology</v>
      </c>
      <c r="L8257" t="str">
        <f>INDEX(product!C:C,MATCH(Tabela_Total_RFM!F8257,product!A:A,0))</f>
        <v>Phones</v>
      </c>
      <c r="M8257" t="str">
        <f>INDEX(product!D:D,MATCH(F8257,product!A:A,0))</f>
        <v>Grandstream GXP1160 VoIP phone</v>
      </c>
      <c r="N8257" t="str">
        <f>INDEX(location!B:B,MATCH(Tabela_Total_RFM!A8257,location!A:A,0))</f>
        <v>United States</v>
      </c>
      <c r="O8257" t="str">
        <f>INDEX(location!C:C,MATCH(Tabela_Total_RFM!A8257,location!A:A,0))</f>
        <v>Seattle</v>
      </c>
      <c r="P8257" t="str">
        <f>INDEX(location!D:D,MATCH(Tabela_Total_RFM!A8257,location!A:A,0))</f>
        <v>Washington</v>
      </c>
      <c r="Q8257">
        <f>INDEX(location!E:E,MATCH(Tabela_Total_RFM!A8257,location!A:A,0))</f>
        <v>98103</v>
      </c>
      <c r="R8257" t="str">
        <f>INDEX(location!F:F,MATCH(Tabela_Total_RFM!A8257,location!A:A,0))</f>
        <v>West</v>
      </c>
      <c r="S8257" t="str">
        <f>INDEX(customers!B:B,MATCH(Tabela_Total_RFM!E8257,customers!A:A,0))</f>
        <v>Dana Kaydos</v>
      </c>
      <c r="T8257" t="str">
        <f>INDEX(customers!C:C,MATCH(Tabela_Total_RFM!E8257,customers!A:A,0))</f>
        <v>Consumer</v>
      </c>
    </row>
    <row r="8258" spans="1:20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INDEX(product!B:B,MATCH(F8258,product!A:A,0))</f>
        <v>Office Supplies</v>
      </c>
      <c r="L8258" t="str">
        <f>INDEX(product!C:C,MATCH(Tabela_Total_RFM!F8258,product!A:A,0))</f>
        <v>Storage</v>
      </c>
      <c r="M8258" t="str">
        <f>INDEX(product!D:D,MATCH(F8258,product!A:A,0))</f>
        <v>Fellowes Personal Hanging Folder Files, Navy</v>
      </c>
      <c r="N8258" t="str">
        <f>INDEX(location!B:B,MATCH(Tabela_Total_RFM!A8258,location!A:A,0))</f>
        <v>United States</v>
      </c>
      <c r="O8258" t="str">
        <f>INDEX(location!C:C,MATCH(Tabela_Total_RFM!A8258,location!A:A,0))</f>
        <v>Seattle</v>
      </c>
      <c r="P8258" t="str">
        <f>INDEX(location!D:D,MATCH(Tabela_Total_RFM!A8258,location!A:A,0))</f>
        <v>Washington</v>
      </c>
      <c r="Q8258">
        <f>INDEX(location!E:E,MATCH(Tabela_Total_RFM!A8258,location!A:A,0))</f>
        <v>98103</v>
      </c>
      <c r="R8258" t="str">
        <f>INDEX(location!F:F,MATCH(Tabela_Total_RFM!A8258,location!A:A,0))</f>
        <v>West</v>
      </c>
      <c r="S8258" t="str">
        <f>INDEX(customers!B:B,MATCH(Tabela_Total_RFM!E8258,customers!A:A,0))</f>
        <v>Dana Kaydos</v>
      </c>
      <c r="T8258" t="str">
        <f>INDEX(customers!C:C,MATCH(Tabela_Total_RFM!E8258,customers!A:A,0))</f>
        <v>Consumer</v>
      </c>
    </row>
    <row r="8259" spans="1:20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INDEX(product!B:B,MATCH(F8259,product!A:A,0))</f>
        <v>Technology</v>
      </c>
      <c r="L8259" t="str">
        <f>INDEX(product!C:C,MATCH(Tabela_Total_RFM!F8259,product!A:A,0))</f>
        <v>Accessories</v>
      </c>
      <c r="M8259" t="str">
        <f>INDEX(product!D:D,MATCH(F8259,product!A:A,0))</f>
        <v>Perixx PERIBOARD-512B, Ergonomic Split Keyboard</v>
      </c>
      <c r="N8259" t="str">
        <f>INDEX(location!B:B,MATCH(Tabela_Total_RFM!A8259,location!A:A,0))</f>
        <v>United States</v>
      </c>
      <c r="O8259" t="str">
        <f>INDEX(location!C:C,MATCH(Tabela_Total_RFM!A8259,location!A:A,0))</f>
        <v>Seattle</v>
      </c>
      <c r="P8259" t="str">
        <f>INDEX(location!D:D,MATCH(Tabela_Total_RFM!A8259,location!A:A,0))</f>
        <v>Washington</v>
      </c>
      <c r="Q8259">
        <f>INDEX(location!E:E,MATCH(Tabela_Total_RFM!A8259,location!A:A,0))</f>
        <v>98103</v>
      </c>
      <c r="R8259" t="str">
        <f>INDEX(location!F:F,MATCH(Tabela_Total_RFM!A8259,location!A:A,0))</f>
        <v>West</v>
      </c>
      <c r="S8259" t="str">
        <f>INDEX(customers!B:B,MATCH(Tabela_Total_RFM!E8259,customers!A:A,0))</f>
        <v>Dana Kaydos</v>
      </c>
      <c r="T8259" t="str">
        <f>INDEX(customers!C:C,MATCH(Tabela_Total_RFM!E8259,customers!A:A,0))</f>
        <v>Consumer</v>
      </c>
    </row>
    <row r="8260" spans="1:20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INDEX(product!B:B,MATCH(F8260,product!A:A,0))</f>
        <v>Office Supplies</v>
      </c>
      <c r="L8260" t="str">
        <f>INDEX(product!C:C,MATCH(Tabela_Total_RFM!F8260,product!A:A,0))</f>
        <v>Binders</v>
      </c>
      <c r="M8260" t="str">
        <f>INDEX(product!D:D,MATCH(F8260,product!A:A,0))</f>
        <v>Avery Legal 4-Ring Binder</v>
      </c>
      <c r="N8260" t="str">
        <f>INDEX(location!B:B,MATCH(Tabela_Total_RFM!A8260,location!A:A,0))</f>
        <v>United States</v>
      </c>
      <c r="O8260" t="str">
        <f>INDEX(location!C:C,MATCH(Tabela_Total_RFM!A8260,location!A:A,0))</f>
        <v>Seattle</v>
      </c>
      <c r="P8260" t="str">
        <f>INDEX(location!D:D,MATCH(Tabela_Total_RFM!A8260,location!A:A,0))</f>
        <v>Washington</v>
      </c>
      <c r="Q8260">
        <f>INDEX(location!E:E,MATCH(Tabela_Total_RFM!A8260,location!A:A,0))</f>
        <v>98103</v>
      </c>
      <c r="R8260" t="str">
        <f>INDEX(location!F:F,MATCH(Tabela_Total_RFM!A8260,location!A:A,0))</f>
        <v>West</v>
      </c>
      <c r="S8260" t="str">
        <f>INDEX(customers!B:B,MATCH(Tabela_Total_RFM!E8260,customers!A:A,0))</f>
        <v>Dana Kaydos</v>
      </c>
      <c r="T8260" t="str">
        <f>INDEX(customers!C:C,MATCH(Tabela_Total_RFM!E8260,customers!A:A,0))</f>
        <v>Consumer</v>
      </c>
    </row>
    <row r="8261" spans="1:20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INDEX(product!B:B,MATCH(F8261,product!A:A,0))</f>
        <v>Office Supplies</v>
      </c>
      <c r="L8261" t="str">
        <f>INDEX(product!C:C,MATCH(Tabela_Total_RFM!F8261,product!A:A,0))</f>
        <v>Paper</v>
      </c>
      <c r="M8261" t="str">
        <f>INDEX(product!D:D,MATCH(F8261,product!A:A,0))</f>
        <v>White Dual Perf Computer Printout Paper, 2700 Sheets, 1 Part, Heavyweight, 20 lbs., 14 7/8 x 11</v>
      </c>
      <c r="N8261" t="str">
        <f>INDEX(location!B:B,MATCH(Tabela_Total_RFM!A8261,location!A:A,0))</f>
        <v>United States</v>
      </c>
      <c r="O8261" t="str">
        <f>INDEX(location!C:C,MATCH(Tabela_Total_RFM!A8261,location!A:A,0))</f>
        <v>Roseville</v>
      </c>
      <c r="P8261" t="str">
        <f>INDEX(location!D:D,MATCH(Tabela_Total_RFM!A8261,location!A:A,0))</f>
        <v>Michigan</v>
      </c>
      <c r="Q8261">
        <f>INDEX(location!E:E,MATCH(Tabela_Total_RFM!A8261,location!A:A,0))</f>
        <v>48066</v>
      </c>
      <c r="R8261" t="str">
        <f>INDEX(location!F:F,MATCH(Tabela_Total_RFM!A8261,location!A:A,0))</f>
        <v>Central</v>
      </c>
      <c r="S8261" t="str">
        <f>INDEX(customers!B:B,MATCH(Tabela_Total_RFM!E8261,customers!A:A,0))</f>
        <v>Skye Norling</v>
      </c>
      <c r="T8261" t="str">
        <f>INDEX(customers!C:C,MATCH(Tabela_Total_RFM!E8261,customers!A:A,0))</f>
        <v>Home Office</v>
      </c>
    </row>
    <row r="8262" spans="1:20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INDEX(product!B:B,MATCH(F8262,product!A:A,0))</f>
        <v>Office Supplies</v>
      </c>
      <c r="L8262" t="str">
        <f>INDEX(product!C:C,MATCH(Tabela_Total_RFM!F8262,product!A:A,0))</f>
        <v>Binders</v>
      </c>
      <c r="M8262" t="str">
        <f>INDEX(product!D:D,MATCH(F8262,product!A:A,0))</f>
        <v>Insertable Tab Post Binder Dividers</v>
      </c>
      <c r="N8262" t="str">
        <f>INDEX(location!B:B,MATCH(Tabela_Total_RFM!A8262,location!A:A,0))</f>
        <v>United States</v>
      </c>
      <c r="O8262" t="str">
        <f>INDEX(location!C:C,MATCH(Tabela_Total_RFM!A8262,location!A:A,0))</f>
        <v>Roseville</v>
      </c>
      <c r="P8262" t="str">
        <f>INDEX(location!D:D,MATCH(Tabela_Total_RFM!A8262,location!A:A,0))</f>
        <v>Michigan</v>
      </c>
      <c r="Q8262">
        <f>INDEX(location!E:E,MATCH(Tabela_Total_RFM!A8262,location!A:A,0))</f>
        <v>48066</v>
      </c>
      <c r="R8262" t="str">
        <f>INDEX(location!F:F,MATCH(Tabela_Total_RFM!A8262,location!A:A,0))</f>
        <v>Central</v>
      </c>
      <c r="S8262" t="str">
        <f>INDEX(customers!B:B,MATCH(Tabela_Total_RFM!E8262,customers!A:A,0))</f>
        <v>Skye Norling</v>
      </c>
      <c r="T8262" t="str">
        <f>INDEX(customers!C:C,MATCH(Tabela_Total_RFM!E8262,customers!A:A,0))</f>
        <v>Home Office</v>
      </c>
    </row>
    <row r="8263" spans="1:20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INDEX(product!B:B,MATCH(F8263,product!A:A,0))</f>
        <v>Office Supplies</v>
      </c>
      <c r="L8263" t="str">
        <f>INDEX(product!C:C,MATCH(Tabela_Total_RFM!F8263,product!A:A,0))</f>
        <v>Storage</v>
      </c>
      <c r="M8263" t="str">
        <f>INDEX(product!D:D,MATCH(F8263,product!A:A,0))</f>
        <v>SAFCO Mobile Desk Side File, Wire Frame</v>
      </c>
      <c r="N8263" t="str">
        <f>INDEX(location!B:B,MATCH(Tabela_Total_RFM!A8263,location!A:A,0))</f>
        <v>United States</v>
      </c>
      <c r="O8263" t="str">
        <f>INDEX(location!C:C,MATCH(Tabela_Total_RFM!A8263,location!A:A,0))</f>
        <v>Roseville</v>
      </c>
      <c r="P8263" t="str">
        <f>INDEX(location!D:D,MATCH(Tabela_Total_RFM!A8263,location!A:A,0))</f>
        <v>Michigan</v>
      </c>
      <c r="Q8263">
        <f>INDEX(location!E:E,MATCH(Tabela_Total_RFM!A8263,location!A:A,0))</f>
        <v>48066</v>
      </c>
      <c r="R8263" t="str">
        <f>INDEX(location!F:F,MATCH(Tabela_Total_RFM!A8263,location!A:A,0))</f>
        <v>Central</v>
      </c>
      <c r="S8263" t="str">
        <f>INDEX(customers!B:B,MATCH(Tabela_Total_RFM!E8263,customers!A:A,0))</f>
        <v>Skye Norling</v>
      </c>
      <c r="T8263" t="str">
        <f>INDEX(customers!C:C,MATCH(Tabela_Total_RFM!E8263,customers!A:A,0))</f>
        <v>Home Office</v>
      </c>
    </row>
    <row r="8264" spans="1:20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INDEX(product!B:B,MATCH(F8264,product!A:A,0))</f>
        <v>Office Supplies</v>
      </c>
      <c r="L8264" t="str">
        <f>INDEX(product!C:C,MATCH(Tabela_Total_RFM!F8264,product!A:A,0))</f>
        <v>Paper</v>
      </c>
      <c r="M8264" t="str">
        <f>INDEX(product!D:D,MATCH(F8264,product!A:A,0))</f>
        <v>Xerox 1958</v>
      </c>
      <c r="N8264" t="str">
        <f>INDEX(location!B:B,MATCH(Tabela_Total_RFM!A8264,location!A:A,0))</f>
        <v>United States</v>
      </c>
      <c r="O8264" t="str">
        <f>INDEX(location!C:C,MATCH(Tabela_Total_RFM!A8264,location!A:A,0))</f>
        <v>Fayetteville</v>
      </c>
      <c r="P8264" t="str">
        <f>INDEX(location!D:D,MATCH(Tabela_Total_RFM!A8264,location!A:A,0))</f>
        <v>Arkansas</v>
      </c>
      <c r="Q8264">
        <f>INDEX(location!E:E,MATCH(Tabela_Total_RFM!A8264,location!A:A,0))</f>
        <v>72701</v>
      </c>
      <c r="R8264" t="str">
        <f>INDEX(location!F:F,MATCH(Tabela_Total_RFM!A8264,location!A:A,0))</f>
        <v>South</v>
      </c>
      <c r="S8264" t="str">
        <f>INDEX(customers!B:B,MATCH(Tabela_Total_RFM!E8264,customers!A:A,0))</f>
        <v>Tony Chapman</v>
      </c>
      <c r="T8264" t="str">
        <f>INDEX(customers!C:C,MATCH(Tabela_Total_RFM!E8264,customers!A:A,0))</f>
        <v>Home Office</v>
      </c>
    </row>
    <row r="8265" spans="1:20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INDEX(product!B:B,MATCH(F8265,product!A:A,0))</f>
        <v>Office Supplies</v>
      </c>
      <c r="L8265" t="str">
        <f>INDEX(product!C:C,MATCH(Tabela_Total_RFM!F8265,product!A:A,0))</f>
        <v>Binders</v>
      </c>
      <c r="M8265" t="str">
        <f>INDEX(product!D:D,MATCH(F8265,product!A:A,0))</f>
        <v>Heavy-Duty E-Z-D Binders</v>
      </c>
      <c r="N8265" t="str">
        <f>INDEX(location!B:B,MATCH(Tabela_Total_RFM!A8265,location!A:A,0))</f>
        <v>United States</v>
      </c>
      <c r="O8265" t="str">
        <f>INDEX(location!C:C,MATCH(Tabela_Total_RFM!A8265,location!A:A,0))</f>
        <v>Jacksonville</v>
      </c>
      <c r="P8265" t="str">
        <f>INDEX(location!D:D,MATCH(Tabela_Total_RFM!A8265,location!A:A,0))</f>
        <v>North Carolina</v>
      </c>
      <c r="Q8265">
        <f>INDEX(location!E:E,MATCH(Tabela_Total_RFM!A8265,location!A:A,0))</f>
        <v>28540</v>
      </c>
      <c r="R8265" t="str">
        <f>INDEX(location!F:F,MATCH(Tabela_Total_RFM!A8265,location!A:A,0))</f>
        <v>South</v>
      </c>
      <c r="S8265" t="str">
        <f>INDEX(customers!B:B,MATCH(Tabela_Total_RFM!E8265,customers!A:A,0))</f>
        <v>Anne McFarland</v>
      </c>
      <c r="T8265" t="str">
        <f>INDEX(customers!C:C,MATCH(Tabela_Total_RFM!E8265,customers!A:A,0))</f>
        <v>Consumer</v>
      </c>
    </row>
    <row r="8266" spans="1:20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INDEX(product!B:B,MATCH(F8266,product!A:A,0))</f>
        <v>Office Supplies</v>
      </c>
      <c r="L8266" t="str">
        <f>INDEX(product!C:C,MATCH(Tabela_Total_RFM!F8266,product!A:A,0))</f>
        <v>Appliances</v>
      </c>
      <c r="M8266" t="str">
        <f>INDEX(product!D:D,MATCH(F8266,product!A:A,0))</f>
        <v>Kensington 6 Outlet SmartSocket Surge Protector</v>
      </c>
      <c r="N8266" t="str">
        <f>INDEX(location!B:B,MATCH(Tabela_Total_RFM!A8266,location!A:A,0))</f>
        <v>United States</v>
      </c>
      <c r="O8266" t="str">
        <f>INDEX(location!C:C,MATCH(Tabela_Total_RFM!A8266,location!A:A,0))</f>
        <v>New York City</v>
      </c>
      <c r="P8266" t="str">
        <f>INDEX(location!D:D,MATCH(Tabela_Total_RFM!A8266,location!A:A,0))</f>
        <v>New York</v>
      </c>
      <c r="Q8266">
        <f>INDEX(location!E:E,MATCH(Tabela_Total_RFM!A8266,location!A:A,0))</f>
        <v>10035</v>
      </c>
      <c r="R8266" t="str">
        <f>INDEX(location!F:F,MATCH(Tabela_Total_RFM!A8266,location!A:A,0))</f>
        <v>East</v>
      </c>
      <c r="S8266" t="str">
        <f>INDEX(customers!B:B,MATCH(Tabela_Total_RFM!E8266,customers!A:A,0))</f>
        <v>Astrea Jones</v>
      </c>
      <c r="T8266" t="str">
        <f>INDEX(customers!C:C,MATCH(Tabela_Total_RFM!E8266,customers!A:A,0))</f>
        <v>Consumer</v>
      </c>
    </row>
    <row r="8267" spans="1:20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INDEX(product!B:B,MATCH(F8267,product!A:A,0))</f>
        <v>Office Supplies</v>
      </c>
      <c r="L8267" t="str">
        <f>INDEX(product!C:C,MATCH(Tabela_Total_RFM!F8267,product!A:A,0))</f>
        <v>Binders</v>
      </c>
      <c r="M8267" t="str">
        <f>INDEX(product!D:D,MATCH(F8267,product!A:A,0))</f>
        <v>Cardinal HOLDit! Binder Insert Strips,Extra Strips</v>
      </c>
      <c r="N8267" t="str">
        <f>INDEX(location!B:B,MATCH(Tabela_Total_RFM!A8267,location!A:A,0))</f>
        <v>United States</v>
      </c>
      <c r="O8267" t="str">
        <f>INDEX(location!C:C,MATCH(Tabela_Total_RFM!A8267,location!A:A,0))</f>
        <v>New York City</v>
      </c>
      <c r="P8267" t="str">
        <f>INDEX(location!D:D,MATCH(Tabela_Total_RFM!A8267,location!A:A,0))</f>
        <v>New York</v>
      </c>
      <c r="Q8267">
        <f>INDEX(location!E:E,MATCH(Tabela_Total_RFM!A8267,location!A:A,0))</f>
        <v>10035</v>
      </c>
      <c r="R8267" t="str">
        <f>INDEX(location!F:F,MATCH(Tabela_Total_RFM!A8267,location!A:A,0))</f>
        <v>East</v>
      </c>
      <c r="S8267" t="str">
        <f>INDEX(customers!B:B,MATCH(Tabela_Total_RFM!E8267,customers!A:A,0))</f>
        <v>Astrea Jones</v>
      </c>
      <c r="T8267" t="str">
        <f>INDEX(customers!C:C,MATCH(Tabela_Total_RFM!E8267,customers!A:A,0))</f>
        <v>Consumer</v>
      </c>
    </row>
    <row r="8268" spans="1:20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INDEX(product!B:B,MATCH(F8268,product!A:A,0))</f>
        <v>Technology</v>
      </c>
      <c r="L8268" t="str">
        <f>INDEX(product!C:C,MATCH(Tabela_Total_RFM!F8268,product!A:A,0))</f>
        <v>Phones</v>
      </c>
      <c r="M8268" t="str">
        <f>INDEX(product!D:D,MATCH(F8268,product!A:A,0))</f>
        <v>Square Credit Card Reader</v>
      </c>
      <c r="N8268" t="str">
        <f>INDEX(location!B:B,MATCH(Tabela_Total_RFM!A8268,location!A:A,0))</f>
        <v>United States</v>
      </c>
      <c r="O8268" t="str">
        <f>INDEX(location!C:C,MATCH(Tabela_Total_RFM!A8268,location!A:A,0))</f>
        <v>Dover</v>
      </c>
      <c r="P8268" t="str">
        <f>INDEX(location!D:D,MATCH(Tabela_Total_RFM!A8268,location!A:A,0))</f>
        <v>Delaware</v>
      </c>
      <c r="Q8268">
        <f>INDEX(location!E:E,MATCH(Tabela_Total_RFM!A8268,location!A:A,0))</f>
        <v>19901</v>
      </c>
      <c r="R8268" t="str">
        <f>INDEX(location!F:F,MATCH(Tabela_Total_RFM!A8268,location!A:A,0))</f>
        <v>East</v>
      </c>
      <c r="S8268" t="str">
        <f>INDEX(customers!B:B,MATCH(Tabela_Total_RFM!E8268,customers!A:A,0))</f>
        <v>Katherine Hughes</v>
      </c>
      <c r="T8268" t="str">
        <f>INDEX(customers!C:C,MATCH(Tabela_Total_RFM!E8268,customers!A:A,0))</f>
        <v>Consumer</v>
      </c>
    </row>
    <row r="8269" spans="1:20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INDEX(product!B:B,MATCH(F8269,product!A:A,0))</f>
        <v>Furniture</v>
      </c>
      <c r="L8269" t="str">
        <f>INDEX(product!C:C,MATCH(Tabela_Total_RFM!F8269,product!A:A,0))</f>
        <v>Tables</v>
      </c>
      <c r="M8269" t="str">
        <f>INDEX(product!D:D,MATCH(F8269,product!A:A,0))</f>
        <v>Balt Split Level Computer Training Table</v>
      </c>
      <c r="N8269" t="str">
        <f>INDEX(location!B:B,MATCH(Tabela_Total_RFM!A8269,location!A:A,0))</f>
        <v>United States</v>
      </c>
      <c r="O8269" t="str">
        <f>INDEX(location!C:C,MATCH(Tabela_Total_RFM!A8269,location!A:A,0))</f>
        <v>Aurora</v>
      </c>
      <c r="P8269" t="str">
        <f>INDEX(location!D:D,MATCH(Tabela_Total_RFM!A8269,location!A:A,0))</f>
        <v>Illinois</v>
      </c>
      <c r="Q8269">
        <f>INDEX(location!E:E,MATCH(Tabela_Total_RFM!A8269,location!A:A,0))</f>
        <v>60505</v>
      </c>
      <c r="R8269" t="str">
        <f>INDEX(location!F:F,MATCH(Tabela_Total_RFM!A8269,location!A:A,0))</f>
        <v>Central</v>
      </c>
      <c r="S8269" t="str">
        <f>INDEX(customers!B:B,MATCH(Tabela_Total_RFM!E8269,customers!A:A,0))</f>
        <v>Liz Preis</v>
      </c>
      <c r="T8269" t="str">
        <f>INDEX(customers!C:C,MATCH(Tabela_Total_RFM!E8269,customers!A:A,0))</f>
        <v>Consumer</v>
      </c>
    </row>
    <row r="8270" spans="1:20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INDEX(product!B:B,MATCH(F8270,product!A:A,0))</f>
        <v>Office Supplies</v>
      </c>
      <c r="L8270" t="str">
        <f>INDEX(product!C:C,MATCH(Tabela_Total_RFM!F8270,product!A:A,0))</f>
        <v>Supplies</v>
      </c>
      <c r="M8270" t="str">
        <f>INDEX(product!D:D,MATCH(F8270,product!A:A,0))</f>
        <v>Acme Tagit Stainless Steel Antibacterial Scissors</v>
      </c>
      <c r="N8270" t="str">
        <f>INDEX(location!B:B,MATCH(Tabela_Total_RFM!A8270,location!A:A,0))</f>
        <v>United States</v>
      </c>
      <c r="O8270" t="str">
        <f>INDEX(location!C:C,MATCH(Tabela_Total_RFM!A8270,location!A:A,0))</f>
        <v>Aurora</v>
      </c>
      <c r="P8270" t="str">
        <f>INDEX(location!D:D,MATCH(Tabela_Total_RFM!A8270,location!A:A,0))</f>
        <v>Illinois</v>
      </c>
      <c r="Q8270">
        <f>INDEX(location!E:E,MATCH(Tabela_Total_RFM!A8270,location!A:A,0))</f>
        <v>60505</v>
      </c>
      <c r="R8270" t="str">
        <f>INDEX(location!F:F,MATCH(Tabela_Total_RFM!A8270,location!A:A,0))</f>
        <v>Central</v>
      </c>
      <c r="S8270" t="str">
        <f>INDEX(customers!B:B,MATCH(Tabela_Total_RFM!E8270,customers!A:A,0))</f>
        <v>Liz Preis</v>
      </c>
      <c r="T8270" t="str">
        <f>INDEX(customers!C:C,MATCH(Tabela_Total_RFM!E8270,customers!A:A,0))</f>
        <v>Consumer</v>
      </c>
    </row>
    <row r="8271" spans="1:20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INDEX(product!B:B,MATCH(F8271,product!A:A,0))</f>
        <v>Technology</v>
      </c>
      <c r="L8271" t="str">
        <f>INDEX(product!C:C,MATCH(Tabela_Total_RFM!F8271,product!A:A,0))</f>
        <v>Phones</v>
      </c>
      <c r="M8271" t="str">
        <f>INDEX(product!D:D,MATCH(F8271,product!A:A,0))</f>
        <v>Samsung Galaxy S4</v>
      </c>
      <c r="N8271" t="str">
        <f>INDEX(location!B:B,MATCH(Tabela_Total_RFM!A8271,location!A:A,0))</f>
        <v>United States</v>
      </c>
      <c r="O8271" t="str">
        <f>INDEX(location!C:C,MATCH(Tabela_Total_RFM!A8271,location!A:A,0))</f>
        <v>Aurora</v>
      </c>
      <c r="P8271" t="str">
        <f>INDEX(location!D:D,MATCH(Tabela_Total_RFM!A8271,location!A:A,0))</f>
        <v>Illinois</v>
      </c>
      <c r="Q8271">
        <f>INDEX(location!E:E,MATCH(Tabela_Total_RFM!A8271,location!A:A,0))</f>
        <v>60505</v>
      </c>
      <c r="R8271" t="str">
        <f>INDEX(location!F:F,MATCH(Tabela_Total_RFM!A8271,location!A:A,0))</f>
        <v>Central</v>
      </c>
      <c r="S8271" t="str">
        <f>INDEX(customers!B:B,MATCH(Tabela_Total_RFM!E8271,customers!A:A,0))</f>
        <v>Liz Preis</v>
      </c>
      <c r="T8271" t="str">
        <f>INDEX(customers!C:C,MATCH(Tabela_Total_RFM!E8271,customers!A:A,0))</f>
        <v>Consumer</v>
      </c>
    </row>
    <row r="8272" spans="1:20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INDEX(product!B:B,MATCH(F8272,product!A:A,0))</f>
        <v>Office Supplies</v>
      </c>
      <c r="L8272" t="str">
        <f>INDEX(product!C:C,MATCH(Tabela_Total_RFM!F8272,product!A:A,0))</f>
        <v>Art</v>
      </c>
      <c r="M8272" t="str">
        <f>INDEX(product!D:D,MATCH(F8272,product!A:A,0))</f>
        <v>Quartet Omega Colored Chalk, 12/Pack</v>
      </c>
      <c r="N8272" t="str">
        <f>INDEX(location!B:B,MATCH(Tabela_Total_RFM!A8272,location!A:A,0))</f>
        <v>United States</v>
      </c>
      <c r="O8272" t="str">
        <f>INDEX(location!C:C,MATCH(Tabela_Total_RFM!A8272,location!A:A,0))</f>
        <v>Aurora</v>
      </c>
      <c r="P8272" t="str">
        <f>INDEX(location!D:D,MATCH(Tabela_Total_RFM!A8272,location!A:A,0))</f>
        <v>Illinois</v>
      </c>
      <c r="Q8272">
        <f>INDEX(location!E:E,MATCH(Tabela_Total_RFM!A8272,location!A:A,0))</f>
        <v>60505</v>
      </c>
      <c r="R8272" t="str">
        <f>INDEX(location!F:F,MATCH(Tabela_Total_RFM!A8272,location!A:A,0))</f>
        <v>Central</v>
      </c>
      <c r="S8272" t="str">
        <f>INDEX(customers!B:B,MATCH(Tabela_Total_RFM!E8272,customers!A:A,0))</f>
        <v>Liz Preis</v>
      </c>
      <c r="T8272" t="str">
        <f>INDEX(customers!C:C,MATCH(Tabela_Total_RFM!E8272,customers!A:A,0))</f>
        <v>Consumer</v>
      </c>
    </row>
    <row r="8273" spans="1:20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INDEX(product!B:B,MATCH(F8273,product!A:A,0))</f>
        <v>Furniture</v>
      </c>
      <c r="L8273" t="str">
        <f>INDEX(product!C:C,MATCH(Tabela_Total_RFM!F8273,product!A:A,0))</f>
        <v>Chairs</v>
      </c>
      <c r="M8273" t="str">
        <f>INDEX(product!D:D,MATCH(F8273,product!A:A,0))</f>
        <v>Hon 4700 Series Mobuis Mid-Back Task Chairs with Adjustable Arms</v>
      </c>
      <c r="N8273" t="str">
        <f>INDEX(location!B:B,MATCH(Tabela_Total_RFM!A8273,location!A:A,0))</f>
        <v>United States</v>
      </c>
      <c r="O8273" t="str">
        <f>INDEX(location!C:C,MATCH(Tabela_Total_RFM!A8273,location!A:A,0))</f>
        <v>New York City</v>
      </c>
      <c r="P8273" t="str">
        <f>INDEX(location!D:D,MATCH(Tabela_Total_RFM!A8273,location!A:A,0))</f>
        <v>New York</v>
      </c>
      <c r="Q8273">
        <f>INDEX(location!E:E,MATCH(Tabela_Total_RFM!A8273,location!A:A,0))</f>
        <v>10009</v>
      </c>
      <c r="R8273" t="str">
        <f>INDEX(location!F:F,MATCH(Tabela_Total_RFM!A8273,location!A:A,0))</f>
        <v>East</v>
      </c>
      <c r="S8273" t="str">
        <f>INDEX(customers!B:B,MATCH(Tabela_Total_RFM!E8273,customers!A:A,0))</f>
        <v>Joe Elijah</v>
      </c>
      <c r="T8273" t="str">
        <f>INDEX(customers!C:C,MATCH(Tabela_Total_RFM!E8273,customers!A:A,0))</f>
        <v>Consumer</v>
      </c>
    </row>
    <row r="8274" spans="1:20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INDEX(product!B:B,MATCH(F8274,product!A:A,0))</f>
        <v>Furniture</v>
      </c>
      <c r="L8274" t="str">
        <f>INDEX(product!C:C,MATCH(Tabela_Total_RFM!F8274,product!A:A,0))</f>
        <v>Chairs</v>
      </c>
      <c r="M8274" t="str">
        <f>INDEX(product!D:D,MATCH(F8274,product!A:A,0))</f>
        <v>Hon Every-Day Chair Series Swivel Task Chairs</v>
      </c>
      <c r="N8274" t="str">
        <f>INDEX(location!B:B,MATCH(Tabela_Total_RFM!A8274,location!A:A,0))</f>
        <v>United States</v>
      </c>
      <c r="O8274" t="str">
        <f>INDEX(location!C:C,MATCH(Tabela_Total_RFM!A8274,location!A:A,0))</f>
        <v>El Cajon</v>
      </c>
      <c r="P8274" t="str">
        <f>INDEX(location!D:D,MATCH(Tabela_Total_RFM!A8274,location!A:A,0))</f>
        <v>California</v>
      </c>
      <c r="Q8274">
        <f>INDEX(location!E:E,MATCH(Tabela_Total_RFM!A8274,location!A:A,0))</f>
        <v>92020</v>
      </c>
      <c r="R8274" t="str">
        <f>INDEX(location!F:F,MATCH(Tabela_Total_RFM!A8274,location!A:A,0))</f>
        <v>West</v>
      </c>
      <c r="S8274" t="str">
        <f>INDEX(customers!B:B,MATCH(Tabela_Total_RFM!E8274,customers!A:A,0))</f>
        <v>Muhammed Yedwab</v>
      </c>
      <c r="T8274" t="str">
        <f>INDEX(customers!C:C,MATCH(Tabela_Total_RFM!E8274,customers!A:A,0))</f>
        <v>Corporate</v>
      </c>
    </row>
    <row r="8275" spans="1:20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INDEX(product!B:B,MATCH(F8275,product!A:A,0))</f>
        <v>Office Supplies</v>
      </c>
      <c r="L8275" t="str">
        <f>INDEX(product!C:C,MATCH(Tabela_Total_RFM!F8275,product!A:A,0))</f>
        <v>Art</v>
      </c>
      <c r="M8275" t="str">
        <f>INDEX(product!D:D,MATCH(F8275,product!A:A,0))</f>
        <v>Newell 320</v>
      </c>
      <c r="N8275" t="str">
        <f>INDEX(location!B:B,MATCH(Tabela_Total_RFM!A8275,location!A:A,0))</f>
        <v>United States</v>
      </c>
      <c r="O8275" t="str">
        <f>INDEX(location!C:C,MATCH(Tabela_Total_RFM!A8275,location!A:A,0))</f>
        <v>Springfield</v>
      </c>
      <c r="P8275" t="str">
        <f>INDEX(location!D:D,MATCH(Tabela_Total_RFM!A8275,location!A:A,0))</f>
        <v>Ohio</v>
      </c>
      <c r="Q8275">
        <f>INDEX(location!E:E,MATCH(Tabela_Total_RFM!A8275,location!A:A,0))</f>
        <v>45503</v>
      </c>
      <c r="R8275" t="str">
        <f>INDEX(location!F:F,MATCH(Tabela_Total_RFM!A8275,location!A:A,0))</f>
        <v>East</v>
      </c>
      <c r="S8275" t="str">
        <f>INDEX(customers!B:B,MATCH(Tabela_Total_RFM!E8275,customers!A:A,0))</f>
        <v>Frank Carlisle</v>
      </c>
      <c r="T8275" t="str">
        <f>INDEX(customers!C:C,MATCH(Tabela_Total_RFM!E8275,customers!A:A,0))</f>
        <v>Home Office</v>
      </c>
    </row>
    <row r="8276" spans="1:20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INDEX(product!B:B,MATCH(F8276,product!A:A,0))</f>
        <v>Office Supplies</v>
      </c>
      <c r="L8276" t="str">
        <f>INDEX(product!C:C,MATCH(Tabela_Total_RFM!F8276,product!A:A,0))</f>
        <v>Storage</v>
      </c>
      <c r="M8276" t="str">
        <f>INDEX(product!D:D,MATCH(F8276,product!A:A,0))</f>
        <v>Dual Level, Single-Width Filing Carts</v>
      </c>
      <c r="N8276" t="str">
        <f>INDEX(location!B:B,MATCH(Tabela_Total_RFM!A8276,location!A:A,0))</f>
        <v>United States</v>
      </c>
      <c r="O8276" t="str">
        <f>INDEX(location!C:C,MATCH(Tabela_Total_RFM!A8276,location!A:A,0))</f>
        <v>Mount Vernon</v>
      </c>
      <c r="P8276" t="str">
        <f>INDEX(location!D:D,MATCH(Tabela_Total_RFM!A8276,location!A:A,0))</f>
        <v>New York</v>
      </c>
      <c r="Q8276">
        <f>INDEX(location!E:E,MATCH(Tabela_Total_RFM!A8276,location!A:A,0))</f>
        <v>10550</v>
      </c>
      <c r="R8276" t="str">
        <f>INDEX(location!F:F,MATCH(Tabela_Total_RFM!A8276,location!A:A,0))</f>
        <v>East</v>
      </c>
      <c r="S8276" t="str">
        <f>INDEX(customers!B:B,MATCH(Tabela_Total_RFM!E8276,customers!A:A,0))</f>
        <v>Neil Ducich</v>
      </c>
      <c r="T8276" t="str">
        <f>INDEX(customers!C:C,MATCH(Tabela_Total_RFM!E8276,customers!A:A,0))</f>
        <v>Corporate</v>
      </c>
    </row>
    <row r="8277" spans="1:20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INDEX(product!B:B,MATCH(F8277,product!A:A,0))</f>
        <v>Office Supplies</v>
      </c>
      <c r="L8277" t="str">
        <f>INDEX(product!C:C,MATCH(Tabela_Total_RFM!F8277,product!A:A,0))</f>
        <v>Paper</v>
      </c>
      <c r="M8277" t="str">
        <f>INDEX(product!D:D,MATCH(F8277,product!A:A,0))</f>
        <v>Universal Premium White Copier/Laser Paper (20Lb. and 87 Bright)</v>
      </c>
      <c r="N8277" t="str">
        <f>INDEX(location!B:B,MATCH(Tabela_Total_RFM!A8277,location!A:A,0))</f>
        <v>United States</v>
      </c>
      <c r="O8277" t="str">
        <f>INDEX(location!C:C,MATCH(Tabela_Total_RFM!A8277,location!A:A,0))</f>
        <v>Lakewood</v>
      </c>
      <c r="P8277" t="str">
        <f>INDEX(location!D:D,MATCH(Tabela_Total_RFM!A8277,location!A:A,0))</f>
        <v>Ohio</v>
      </c>
      <c r="Q8277">
        <f>INDEX(location!E:E,MATCH(Tabela_Total_RFM!A8277,location!A:A,0))</f>
        <v>44107</v>
      </c>
      <c r="R8277" t="str">
        <f>INDEX(location!F:F,MATCH(Tabela_Total_RFM!A8277,location!A:A,0))</f>
        <v>East</v>
      </c>
      <c r="S8277" t="str">
        <f>INDEX(customers!B:B,MATCH(Tabela_Total_RFM!E8277,customers!A:A,0))</f>
        <v>Dennis Bolton</v>
      </c>
      <c r="T8277" t="str">
        <f>INDEX(customers!C:C,MATCH(Tabela_Total_RFM!E8277,customers!A:A,0))</f>
        <v>Home Office</v>
      </c>
    </row>
    <row r="8278" spans="1:20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INDEX(product!B:B,MATCH(F8278,product!A:A,0))</f>
        <v>Office Supplies</v>
      </c>
      <c r="L8278" t="str">
        <f>INDEX(product!C:C,MATCH(Tabela_Total_RFM!F8278,product!A:A,0))</f>
        <v>Binders</v>
      </c>
      <c r="M8278" t="str">
        <f>INDEX(product!D:D,MATCH(F8278,product!A:A,0))</f>
        <v>Avery Durable Slant Ring Binders With Label Holder</v>
      </c>
      <c r="N8278" t="str">
        <f>INDEX(location!B:B,MATCH(Tabela_Total_RFM!A8278,location!A:A,0))</f>
        <v>United States</v>
      </c>
      <c r="O8278" t="str">
        <f>INDEX(location!C:C,MATCH(Tabela_Total_RFM!A8278,location!A:A,0))</f>
        <v>Tampa</v>
      </c>
      <c r="P8278" t="str">
        <f>INDEX(location!D:D,MATCH(Tabela_Total_RFM!A8278,location!A:A,0))</f>
        <v>Florida</v>
      </c>
      <c r="Q8278">
        <f>INDEX(location!E:E,MATCH(Tabela_Total_RFM!A8278,location!A:A,0))</f>
        <v>33614</v>
      </c>
      <c r="R8278" t="str">
        <f>INDEX(location!F:F,MATCH(Tabela_Total_RFM!A8278,location!A:A,0))</f>
        <v>South</v>
      </c>
      <c r="S8278" t="str">
        <f>INDEX(customers!B:B,MATCH(Tabela_Total_RFM!E8278,customers!A:A,0))</f>
        <v>Lindsay Castell</v>
      </c>
      <c r="T8278" t="str">
        <f>INDEX(customers!C:C,MATCH(Tabela_Total_RFM!E8278,customers!A:A,0))</f>
        <v>Home Office</v>
      </c>
    </row>
    <row r="8279" spans="1:20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INDEX(product!B:B,MATCH(F8279,product!A:A,0))</f>
        <v>Office Supplies</v>
      </c>
      <c r="L8279" t="str">
        <f>INDEX(product!C:C,MATCH(Tabela_Total_RFM!F8279,product!A:A,0))</f>
        <v>Binders</v>
      </c>
      <c r="M8279" t="str">
        <f>INDEX(product!D:D,MATCH(F8279,product!A:A,0))</f>
        <v>Avery Arch Ring Binders</v>
      </c>
      <c r="N8279" t="str">
        <f>INDEX(location!B:B,MATCH(Tabela_Total_RFM!A8279,location!A:A,0))</f>
        <v>United States</v>
      </c>
      <c r="O8279" t="str">
        <f>INDEX(location!C:C,MATCH(Tabela_Total_RFM!A8279,location!A:A,0))</f>
        <v>Tampa</v>
      </c>
      <c r="P8279" t="str">
        <f>INDEX(location!D:D,MATCH(Tabela_Total_RFM!A8279,location!A:A,0))</f>
        <v>Florida</v>
      </c>
      <c r="Q8279">
        <f>INDEX(location!E:E,MATCH(Tabela_Total_RFM!A8279,location!A:A,0))</f>
        <v>33614</v>
      </c>
      <c r="R8279" t="str">
        <f>INDEX(location!F:F,MATCH(Tabela_Total_RFM!A8279,location!A:A,0))</f>
        <v>South</v>
      </c>
      <c r="S8279" t="str">
        <f>INDEX(customers!B:B,MATCH(Tabela_Total_RFM!E8279,customers!A:A,0))</f>
        <v>Lindsay Castell</v>
      </c>
      <c r="T8279" t="str">
        <f>INDEX(customers!C:C,MATCH(Tabela_Total_RFM!E8279,customers!A:A,0))</f>
        <v>Home Office</v>
      </c>
    </row>
    <row r="8280" spans="1:20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INDEX(product!B:B,MATCH(F8280,product!A:A,0))</f>
        <v>Office Supplies</v>
      </c>
      <c r="L8280" t="str">
        <f>INDEX(product!C:C,MATCH(Tabela_Total_RFM!F8280,product!A:A,0))</f>
        <v>Storage</v>
      </c>
      <c r="M8280" t="str">
        <f>INDEX(product!D:D,MATCH(F8280,product!A:A,0))</f>
        <v>Standard Rollaway File with Lock</v>
      </c>
      <c r="N8280" t="str">
        <f>INDEX(location!B:B,MATCH(Tabela_Total_RFM!A8280,location!A:A,0))</f>
        <v>United States</v>
      </c>
      <c r="O8280" t="str">
        <f>INDEX(location!C:C,MATCH(Tabela_Total_RFM!A8280,location!A:A,0))</f>
        <v>Tampa</v>
      </c>
      <c r="P8280" t="str">
        <f>INDEX(location!D:D,MATCH(Tabela_Total_RFM!A8280,location!A:A,0))</f>
        <v>Florida</v>
      </c>
      <c r="Q8280">
        <f>INDEX(location!E:E,MATCH(Tabela_Total_RFM!A8280,location!A:A,0))</f>
        <v>33614</v>
      </c>
      <c r="R8280" t="str">
        <f>INDEX(location!F:F,MATCH(Tabela_Total_RFM!A8280,location!A:A,0))</f>
        <v>South</v>
      </c>
      <c r="S8280" t="str">
        <f>INDEX(customers!B:B,MATCH(Tabela_Total_RFM!E8280,customers!A:A,0))</f>
        <v>Lindsay Castell</v>
      </c>
      <c r="T8280" t="str">
        <f>INDEX(customers!C:C,MATCH(Tabela_Total_RFM!E8280,customers!A:A,0))</f>
        <v>Home Office</v>
      </c>
    </row>
    <row r="8281" spans="1:20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INDEX(product!B:B,MATCH(F8281,product!A:A,0))</f>
        <v>Office Supplies</v>
      </c>
      <c r="L8281" t="str">
        <f>INDEX(product!C:C,MATCH(Tabela_Total_RFM!F8281,product!A:A,0))</f>
        <v>Storage</v>
      </c>
      <c r="M8281" t="str">
        <f>INDEX(product!D:D,MATCH(F8281,product!A:A,0))</f>
        <v>Tennsco Double-Tier Lockers</v>
      </c>
      <c r="N8281" t="str">
        <f>INDEX(location!B:B,MATCH(Tabela_Total_RFM!A8281,location!A:A,0))</f>
        <v>United States</v>
      </c>
      <c r="O8281" t="str">
        <f>INDEX(location!C:C,MATCH(Tabela_Total_RFM!A8281,location!A:A,0))</f>
        <v>Columbus</v>
      </c>
      <c r="P8281" t="str">
        <f>INDEX(location!D:D,MATCH(Tabela_Total_RFM!A8281,location!A:A,0))</f>
        <v>Georgia</v>
      </c>
      <c r="Q8281">
        <f>INDEX(location!E:E,MATCH(Tabela_Total_RFM!A8281,location!A:A,0))</f>
        <v>31907</v>
      </c>
      <c r="R8281" t="str">
        <f>INDEX(location!F:F,MATCH(Tabela_Total_RFM!A8281,location!A:A,0))</f>
        <v>South</v>
      </c>
      <c r="S8281" t="str">
        <f>INDEX(customers!B:B,MATCH(Tabela_Total_RFM!E8281,customers!A:A,0))</f>
        <v>Bruce Degenhardt</v>
      </c>
      <c r="T8281" t="str">
        <f>INDEX(customers!C:C,MATCH(Tabela_Total_RFM!E8281,customers!A:A,0))</f>
        <v>Consumer</v>
      </c>
    </row>
    <row r="8282" spans="1:20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INDEX(product!B:B,MATCH(F8282,product!A:A,0))</f>
        <v>Office Supplies</v>
      </c>
      <c r="L8282" t="str">
        <f>INDEX(product!C:C,MATCH(Tabela_Total_RFM!F8282,product!A:A,0))</f>
        <v>Envelopes</v>
      </c>
      <c r="M8282" t="str">
        <f>INDEX(product!D:D,MATCH(F8282,product!A:A,0))</f>
        <v>Tyvek  Top-Opening Peel &amp; Seel Envelopes, Plain White</v>
      </c>
      <c r="N8282" t="str">
        <f>INDEX(location!B:B,MATCH(Tabela_Total_RFM!A8282,location!A:A,0))</f>
        <v>United States</v>
      </c>
      <c r="O8282" t="str">
        <f>INDEX(location!C:C,MATCH(Tabela_Total_RFM!A8282,location!A:A,0))</f>
        <v>Jacksonville</v>
      </c>
      <c r="P8282" t="str">
        <f>INDEX(location!D:D,MATCH(Tabela_Total_RFM!A8282,location!A:A,0))</f>
        <v>North Carolina</v>
      </c>
      <c r="Q8282">
        <f>INDEX(location!E:E,MATCH(Tabela_Total_RFM!A8282,location!A:A,0))</f>
        <v>28540</v>
      </c>
      <c r="R8282" t="str">
        <f>INDEX(location!F:F,MATCH(Tabela_Total_RFM!A8282,location!A:A,0))</f>
        <v>South</v>
      </c>
      <c r="S8282" t="str">
        <f>INDEX(customers!B:B,MATCH(Tabela_Total_RFM!E8282,customers!A:A,0))</f>
        <v>Matt Connell</v>
      </c>
      <c r="T8282" t="str">
        <f>INDEX(customers!C:C,MATCH(Tabela_Total_RFM!E8282,customers!A:A,0))</f>
        <v>Corporate</v>
      </c>
    </row>
    <row r="8283" spans="1:20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INDEX(product!B:B,MATCH(F8283,product!A:A,0))</f>
        <v>Furniture</v>
      </c>
      <c r="L8283" t="str">
        <f>INDEX(product!C:C,MATCH(Tabela_Total_RFM!F8283,product!A:A,0))</f>
        <v>Chairs</v>
      </c>
      <c r="M8283" t="str">
        <f>INDEX(product!D:D,MATCH(F8283,product!A:A,0))</f>
        <v>Harbour Creations Steel Folding Chair</v>
      </c>
      <c r="N8283" t="str">
        <f>INDEX(location!B:B,MATCH(Tabela_Total_RFM!A8283,location!A:A,0))</f>
        <v>United States</v>
      </c>
      <c r="O8283" t="str">
        <f>INDEX(location!C:C,MATCH(Tabela_Total_RFM!A8283,location!A:A,0))</f>
        <v>Jacksonville</v>
      </c>
      <c r="P8283" t="str">
        <f>INDEX(location!D:D,MATCH(Tabela_Total_RFM!A8283,location!A:A,0))</f>
        <v>North Carolina</v>
      </c>
      <c r="Q8283">
        <f>INDEX(location!E:E,MATCH(Tabela_Total_RFM!A8283,location!A:A,0))</f>
        <v>28540</v>
      </c>
      <c r="R8283" t="str">
        <f>INDEX(location!F:F,MATCH(Tabela_Total_RFM!A8283,location!A:A,0))</f>
        <v>South</v>
      </c>
      <c r="S8283" t="str">
        <f>INDEX(customers!B:B,MATCH(Tabela_Total_RFM!E8283,customers!A:A,0))</f>
        <v>Matt Connell</v>
      </c>
      <c r="T8283" t="str">
        <f>INDEX(customers!C:C,MATCH(Tabela_Total_RFM!E8283,customers!A:A,0))</f>
        <v>Corporate</v>
      </c>
    </row>
    <row r="8284" spans="1:20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INDEX(product!B:B,MATCH(F8284,product!A:A,0))</f>
        <v>Technology</v>
      </c>
      <c r="L8284" t="str">
        <f>INDEX(product!C:C,MATCH(Tabela_Total_RFM!F8284,product!A:A,0))</f>
        <v>Machines</v>
      </c>
      <c r="M8284" t="str">
        <f>INDEX(product!D:D,MATCH(F8284,product!A:A,0))</f>
        <v>Star Micronics TSP800 TSP847IIU Receipt Printer</v>
      </c>
      <c r="N8284" t="str">
        <f>INDEX(location!B:B,MATCH(Tabela_Total_RFM!A8284,location!A:A,0))</f>
        <v>United States</v>
      </c>
      <c r="O8284" t="str">
        <f>INDEX(location!C:C,MATCH(Tabela_Total_RFM!A8284,location!A:A,0))</f>
        <v>Saint Charles</v>
      </c>
      <c r="P8284" t="str">
        <f>INDEX(location!D:D,MATCH(Tabela_Total_RFM!A8284,location!A:A,0))</f>
        <v>Illinois</v>
      </c>
      <c r="Q8284">
        <f>INDEX(location!E:E,MATCH(Tabela_Total_RFM!A8284,location!A:A,0))</f>
        <v>60174</v>
      </c>
      <c r="R8284" t="str">
        <f>INDEX(location!F:F,MATCH(Tabela_Total_RFM!A8284,location!A:A,0))</f>
        <v>Central</v>
      </c>
      <c r="S8284" t="str">
        <f>INDEX(customers!B:B,MATCH(Tabela_Total_RFM!E8284,customers!A:A,0))</f>
        <v>Sam Zeldin</v>
      </c>
      <c r="T8284" t="str">
        <f>INDEX(customers!C:C,MATCH(Tabela_Total_RFM!E8284,customers!A:A,0))</f>
        <v>Home Office</v>
      </c>
    </row>
    <row r="8285" spans="1:20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INDEX(product!B:B,MATCH(F8285,product!A:A,0))</f>
        <v>Office Supplies</v>
      </c>
      <c r="L8285" t="str">
        <f>INDEX(product!C:C,MATCH(Tabela_Total_RFM!F8285,product!A:A,0))</f>
        <v>Art</v>
      </c>
      <c r="M8285" t="str">
        <f>INDEX(product!D:D,MATCH(F8285,product!A:A,0))</f>
        <v>Sanford Prismacolor Professional Thick Lead Art Pencils, 36-Color Set</v>
      </c>
      <c r="N8285" t="str">
        <f>INDEX(location!B:B,MATCH(Tabela_Total_RFM!A8285,location!A:A,0))</f>
        <v>United States</v>
      </c>
      <c r="O8285" t="str">
        <f>INDEX(location!C:C,MATCH(Tabela_Total_RFM!A8285,location!A:A,0))</f>
        <v>Saint Charles</v>
      </c>
      <c r="P8285" t="str">
        <f>INDEX(location!D:D,MATCH(Tabela_Total_RFM!A8285,location!A:A,0))</f>
        <v>Illinois</v>
      </c>
      <c r="Q8285">
        <f>INDEX(location!E:E,MATCH(Tabela_Total_RFM!A8285,location!A:A,0))</f>
        <v>60174</v>
      </c>
      <c r="R8285" t="str">
        <f>INDEX(location!F:F,MATCH(Tabela_Total_RFM!A8285,location!A:A,0))</f>
        <v>Central</v>
      </c>
      <c r="S8285" t="str">
        <f>INDEX(customers!B:B,MATCH(Tabela_Total_RFM!E8285,customers!A:A,0))</f>
        <v>Sam Zeldin</v>
      </c>
      <c r="T8285" t="str">
        <f>INDEX(customers!C:C,MATCH(Tabela_Total_RFM!E8285,customers!A:A,0))</f>
        <v>Home Office</v>
      </c>
    </row>
    <row r="8286" spans="1:20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INDEX(product!B:B,MATCH(F8286,product!A:A,0))</f>
        <v>Technology</v>
      </c>
      <c r="L8286" t="str">
        <f>INDEX(product!C:C,MATCH(Tabela_Total_RFM!F8286,product!A:A,0))</f>
        <v>Accessories</v>
      </c>
      <c r="M8286" t="str">
        <f>INDEX(product!D:D,MATCH(F8286,product!A:A,0))</f>
        <v>Enermax Acrylux Wireless Keyboard</v>
      </c>
      <c r="N8286" t="str">
        <f>INDEX(location!B:B,MATCH(Tabela_Total_RFM!A8286,location!A:A,0))</f>
        <v>United States</v>
      </c>
      <c r="O8286" t="str">
        <f>INDEX(location!C:C,MATCH(Tabela_Total_RFM!A8286,location!A:A,0))</f>
        <v>Saint Charles</v>
      </c>
      <c r="P8286" t="str">
        <f>INDEX(location!D:D,MATCH(Tabela_Total_RFM!A8286,location!A:A,0))</f>
        <v>Illinois</v>
      </c>
      <c r="Q8286">
        <f>INDEX(location!E:E,MATCH(Tabela_Total_RFM!A8286,location!A:A,0))</f>
        <v>60174</v>
      </c>
      <c r="R8286" t="str">
        <f>INDEX(location!F:F,MATCH(Tabela_Total_RFM!A8286,location!A:A,0))</f>
        <v>Central</v>
      </c>
      <c r="S8286" t="str">
        <f>INDEX(customers!B:B,MATCH(Tabela_Total_RFM!E8286,customers!A:A,0))</f>
        <v>Sam Zeldin</v>
      </c>
      <c r="T8286" t="str">
        <f>INDEX(customers!C:C,MATCH(Tabela_Total_RFM!E8286,customers!A:A,0))</f>
        <v>Home Office</v>
      </c>
    </row>
    <row r="8287" spans="1:20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INDEX(product!B:B,MATCH(F8287,product!A:A,0))</f>
        <v>Furniture</v>
      </c>
      <c r="L8287" t="str">
        <f>INDEX(product!C:C,MATCH(Tabela_Total_RFM!F8287,product!A:A,0))</f>
        <v>Furnishings</v>
      </c>
      <c r="M8287" t="str">
        <f>INDEX(product!D:D,MATCH(F8287,product!A:A,0))</f>
        <v>Howard Miller 11-1/2" Diameter Grantwood Wall Clock</v>
      </c>
      <c r="N8287" t="str">
        <f>INDEX(location!B:B,MATCH(Tabela_Total_RFM!A8287,location!A:A,0))</f>
        <v>United States</v>
      </c>
      <c r="O8287" t="str">
        <f>INDEX(location!C:C,MATCH(Tabela_Total_RFM!A8287,location!A:A,0))</f>
        <v>Saint Charles</v>
      </c>
      <c r="P8287" t="str">
        <f>INDEX(location!D:D,MATCH(Tabela_Total_RFM!A8287,location!A:A,0))</f>
        <v>Illinois</v>
      </c>
      <c r="Q8287">
        <f>INDEX(location!E:E,MATCH(Tabela_Total_RFM!A8287,location!A:A,0))</f>
        <v>60174</v>
      </c>
      <c r="R8287" t="str">
        <f>INDEX(location!F:F,MATCH(Tabela_Total_RFM!A8287,location!A:A,0))</f>
        <v>Central</v>
      </c>
      <c r="S8287" t="str">
        <f>INDEX(customers!B:B,MATCH(Tabela_Total_RFM!E8287,customers!A:A,0))</f>
        <v>Sam Zeldin</v>
      </c>
      <c r="T8287" t="str">
        <f>INDEX(customers!C:C,MATCH(Tabela_Total_RFM!E8287,customers!A:A,0))</f>
        <v>Home Office</v>
      </c>
    </row>
    <row r="8288" spans="1:20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INDEX(product!B:B,MATCH(F8288,product!A:A,0))</f>
        <v>Office Supplies</v>
      </c>
      <c r="L8288" t="str">
        <f>INDEX(product!C:C,MATCH(Tabela_Total_RFM!F8288,product!A:A,0))</f>
        <v>Paper</v>
      </c>
      <c r="M8288" t="str">
        <f>INDEX(product!D:D,MATCH(F8288,product!A:A,0))</f>
        <v>Xerox 229</v>
      </c>
      <c r="N8288" t="str">
        <f>INDEX(location!B:B,MATCH(Tabela_Total_RFM!A8288,location!A:A,0))</f>
        <v>United States</v>
      </c>
      <c r="O8288" t="str">
        <f>INDEX(location!C:C,MATCH(Tabela_Total_RFM!A8288,location!A:A,0))</f>
        <v>Miami</v>
      </c>
      <c r="P8288" t="str">
        <f>INDEX(location!D:D,MATCH(Tabela_Total_RFM!A8288,location!A:A,0))</f>
        <v>Florida</v>
      </c>
      <c r="Q8288">
        <f>INDEX(location!E:E,MATCH(Tabela_Total_RFM!A8288,location!A:A,0))</f>
        <v>33180</v>
      </c>
      <c r="R8288" t="str">
        <f>INDEX(location!F:F,MATCH(Tabela_Total_RFM!A8288,location!A:A,0))</f>
        <v>South</v>
      </c>
      <c r="S8288" t="str">
        <f>INDEX(customers!B:B,MATCH(Tabela_Total_RFM!E8288,customers!A:A,0))</f>
        <v>Duane Huffman</v>
      </c>
      <c r="T8288" t="str">
        <f>INDEX(customers!C:C,MATCH(Tabela_Total_RFM!E8288,customers!A:A,0))</f>
        <v>Home Office</v>
      </c>
    </row>
    <row r="8289" spans="1:20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INDEX(product!B:B,MATCH(F8289,product!A:A,0))</f>
        <v>Office Supplies</v>
      </c>
      <c r="L8289" t="str">
        <f>INDEX(product!C:C,MATCH(Tabela_Total_RFM!F8289,product!A:A,0))</f>
        <v>Art</v>
      </c>
      <c r="M8289" t="str">
        <f>INDEX(product!D:D,MATCH(F8289,product!A:A,0))</f>
        <v>Bulldog Vacuum Base Pencil Sharpener</v>
      </c>
      <c r="N8289" t="str">
        <f>INDEX(location!B:B,MATCH(Tabela_Total_RFM!A8289,location!A:A,0))</f>
        <v>United States</v>
      </c>
      <c r="O8289" t="str">
        <f>INDEX(location!C:C,MATCH(Tabela_Total_RFM!A8289,location!A:A,0))</f>
        <v>Miami</v>
      </c>
      <c r="P8289" t="str">
        <f>INDEX(location!D:D,MATCH(Tabela_Total_RFM!A8289,location!A:A,0))</f>
        <v>Florida</v>
      </c>
      <c r="Q8289">
        <f>INDEX(location!E:E,MATCH(Tabela_Total_RFM!A8289,location!A:A,0))</f>
        <v>33180</v>
      </c>
      <c r="R8289" t="str">
        <f>INDEX(location!F:F,MATCH(Tabela_Total_RFM!A8289,location!A:A,0))</f>
        <v>South</v>
      </c>
      <c r="S8289" t="str">
        <f>INDEX(customers!B:B,MATCH(Tabela_Total_RFM!E8289,customers!A:A,0))</f>
        <v>Duane Huffman</v>
      </c>
      <c r="T8289" t="str">
        <f>INDEX(customers!C:C,MATCH(Tabela_Total_RFM!E8289,customers!A:A,0))</f>
        <v>Home Office</v>
      </c>
    </row>
    <row r="8290" spans="1:20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INDEX(product!B:B,MATCH(F8290,product!A:A,0))</f>
        <v>Technology</v>
      </c>
      <c r="L8290" t="str">
        <f>INDEX(product!C:C,MATCH(Tabela_Total_RFM!F8290,product!A:A,0))</f>
        <v>Accessories</v>
      </c>
      <c r="M8290" t="str">
        <f>INDEX(product!D:D,MATCH(F8290,product!A:A,0))</f>
        <v>Maxell 4.7GB DVD-R</v>
      </c>
      <c r="N8290" t="str">
        <f>INDEX(location!B:B,MATCH(Tabela_Total_RFM!A8290,location!A:A,0))</f>
        <v>United States</v>
      </c>
      <c r="O8290" t="str">
        <f>INDEX(location!C:C,MATCH(Tabela_Total_RFM!A8290,location!A:A,0))</f>
        <v>Miami</v>
      </c>
      <c r="P8290" t="str">
        <f>INDEX(location!D:D,MATCH(Tabela_Total_RFM!A8290,location!A:A,0))</f>
        <v>Florida</v>
      </c>
      <c r="Q8290">
        <f>INDEX(location!E:E,MATCH(Tabela_Total_RFM!A8290,location!A:A,0))</f>
        <v>33180</v>
      </c>
      <c r="R8290" t="str">
        <f>INDEX(location!F:F,MATCH(Tabela_Total_RFM!A8290,location!A:A,0))</f>
        <v>South</v>
      </c>
      <c r="S8290" t="str">
        <f>INDEX(customers!B:B,MATCH(Tabela_Total_RFM!E8290,customers!A:A,0))</f>
        <v>Duane Huffman</v>
      </c>
      <c r="T8290" t="str">
        <f>INDEX(customers!C:C,MATCH(Tabela_Total_RFM!E8290,customers!A:A,0))</f>
        <v>Home Office</v>
      </c>
    </row>
    <row r="8291" spans="1:20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INDEX(product!B:B,MATCH(F8291,product!A:A,0))</f>
        <v>Office Supplies</v>
      </c>
      <c r="L8291" t="str">
        <f>INDEX(product!C:C,MATCH(Tabela_Total_RFM!F8291,product!A:A,0))</f>
        <v>Appliances</v>
      </c>
      <c r="M8291" t="str">
        <f>INDEX(product!D:D,MATCH(F8291,product!A:A,0))</f>
        <v>Acco Smartsocket Color-Coded Six-Outlet AC Adapter Model Surge Protectors</v>
      </c>
      <c r="N8291" t="str">
        <f>INDEX(location!B:B,MATCH(Tabela_Total_RFM!A8291,location!A:A,0))</f>
        <v>United States</v>
      </c>
      <c r="O8291" t="str">
        <f>INDEX(location!C:C,MATCH(Tabela_Total_RFM!A8291,location!A:A,0))</f>
        <v>Miami</v>
      </c>
      <c r="P8291" t="str">
        <f>INDEX(location!D:D,MATCH(Tabela_Total_RFM!A8291,location!A:A,0))</f>
        <v>Florida</v>
      </c>
      <c r="Q8291">
        <f>INDEX(location!E:E,MATCH(Tabela_Total_RFM!A8291,location!A:A,0))</f>
        <v>33180</v>
      </c>
      <c r="R8291" t="str">
        <f>INDEX(location!F:F,MATCH(Tabela_Total_RFM!A8291,location!A:A,0))</f>
        <v>South</v>
      </c>
      <c r="S8291" t="str">
        <f>INDEX(customers!B:B,MATCH(Tabela_Total_RFM!E8291,customers!A:A,0))</f>
        <v>Duane Huffman</v>
      </c>
      <c r="T8291" t="str">
        <f>INDEX(customers!C:C,MATCH(Tabela_Total_RFM!E8291,customers!A:A,0))</f>
        <v>Home Office</v>
      </c>
    </row>
    <row r="8292" spans="1:20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INDEX(product!B:B,MATCH(F8292,product!A:A,0))</f>
        <v>Office Supplies</v>
      </c>
      <c r="L8292" t="str">
        <f>INDEX(product!C:C,MATCH(Tabela_Total_RFM!F8292,product!A:A,0))</f>
        <v>Supplies</v>
      </c>
      <c r="M8292" t="str">
        <f>INDEX(product!D:D,MATCH(F8292,product!A:A,0))</f>
        <v>Acco Side-Punched Conventional Columnar Pads</v>
      </c>
      <c r="N8292" t="str">
        <f>INDEX(location!B:B,MATCH(Tabela_Total_RFM!A8292,location!A:A,0))</f>
        <v>United States</v>
      </c>
      <c r="O8292" t="str">
        <f>INDEX(location!C:C,MATCH(Tabela_Total_RFM!A8292,location!A:A,0))</f>
        <v>Miami</v>
      </c>
      <c r="P8292" t="str">
        <f>INDEX(location!D:D,MATCH(Tabela_Total_RFM!A8292,location!A:A,0))</f>
        <v>Florida</v>
      </c>
      <c r="Q8292">
        <f>INDEX(location!E:E,MATCH(Tabela_Total_RFM!A8292,location!A:A,0))</f>
        <v>33180</v>
      </c>
      <c r="R8292" t="str">
        <f>INDEX(location!F:F,MATCH(Tabela_Total_RFM!A8292,location!A:A,0))</f>
        <v>South</v>
      </c>
      <c r="S8292" t="str">
        <f>INDEX(customers!B:B,MATCH(Tabela_Total_RFM!E8292,customers!A:A,0))</f>
        <v>Duane Huffman</v>
      </c>
      <c r="T8292" t="str">
        <f>INDEX(customers!C:C,MATCH(Tabela_Total_RFM!E8292,customers!A:A,0))</f>
        <v>Home Office</v>
      </c>
    </row>
    <row r="8293" spans="1:20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INDEX(product!B:B,MATCH(F8293,product!A:A,0))</f>
        <v>Office Supplies</v>
      </c>
      <c r="L8293" t="str">
        <f>INDEX(product!C:C,MATCH(Tabela_Total_RFM!F8293,product!A:A,0))</f>
        <v>Labels</v>
      </c>
      <c r="M8293" t="str">
        <f>INDEX(product!D:D,MATCH(F8293,product!A:A,0))</f>
        <v>Avery 501</v>
      </c>
      <c r="N8293" t="str">
        <f>INDEX(location!B:B,MATCH(Tabela_Total_RFM!A8293,location!A:A,0))</f>
        <v>United States</v>
      </c>
      <c r="O8293" t="str">
        <f>INDEX(location!C:C,MATCH(Tabela_Total_RFM!A8293,location!A:A,0))</f>
        <v>Miami</v>
      </c>
      <c r="P8293" t="str">
        <f>INDEX(location!D:D,MATCH(Tabela_Total_RFM!A8293,location!A:A,0))</f>
        <v>Florida</v>
      </c>
      <c r="Q8293">
        <f>INDEX(location!E:E,MATCH(Tabela_Total_RFM!A8293,location!A:A,0))</f>
        <v>33180</v>
      </c>
      <c r="R8293" t="str">
        <f>INDEX(location!F:F,MATCH(Tabela_Total_RFM!A8293,location!A:A,0))</f>
        <v>South</v>
      </c>
      <c r="S8293" t="str">
        <f>INDEX(customers!B:B,MATCH(Tabela_Total_RFM!E8293,customers!A:A,0))</f>
        <v>Duane Huffman</v>
      </c>
      <c r="T8293" t="str">
        <f>INDEX(customers!C:C,MATCH(Tabela_Total_RFM!E8293,customers!A:A,0))</f>
        <v>Home Office</v>
      </c>
    </row>
    <row r="8294" spans="1:20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INDEX(product!B:B,MATCH(F8294,product!A:A,0))</f>
        <v>Office Supplies</v>
      </c>
      <c r="L8294" t="str">
        <f>INDEX(product!C:C,MATCH(Tabela_Total_RFM!F8294,product!A:A,0))</f>
        <v>Binders</v>
      </c>
      <c r="M8294" t="str">
        <f>INDEX(product!D:D,MATCH(F8294,product!A:A,0))</f>
        <v>GBC Plasticlear Binding Covers</v>
      </c>
      <c r="N8294" t="str">
        <f>INDEX(location!B:B,MATCH(Tabela_Total_RFM!A8294,location!A:A,0))</f>
        <v>United States</v>
      </c>
      <c r="O8294" t="str">
        <f>INDEX(location!C:C,MATCH(Tabela_Total_RFM!A8294,location!A:A,0))</f>
        <v>Troy</v>
      </c>
      <c r="P8294" t="str">
        <f>INDEX(location!D:D,MATCH(Tabela_Total_RFM!A8294,location!A:A,0))</f>
        <v>Ohio</v>
      </c>
      <c r="Q8294">
        <f>INDEX(location!E:E,MATCH(Tabela_Total_RFM!A8294,location!A:A,0))</f>
        <v>45373</v>
      </c>
      <c r="R8294" t="str">
        <f>INDEX(location!F:F,MATCH(Tabela_Total_RFM!A8294,location!A:A,0))</f>
        <v>East</v>
      </c>
      <c r="S8294" t="str">
        <f>INDEX(customers!B:B,MATCH(Tabela_Total_RFM!E8294,customers!A:A,0))</f>
        <v>Lena Creighton</v>
      </c>
      <c r="T8294" t="str">
        <f>INDEX(customers!C:C,MATCH(Tabela_Total_RFM!E8294,customers!A:A,0))</f>
        <v>Consumer</v>
      </c>
    </row>
    <row r="8295" spans="1:20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INDEX(product!B:B,MATCH(F8295,product!A:A,0))</f>
        <v>Office Supplies</v>
      </c>
      <c r="L8295" t="str">
        <f>INDEX(product!C:C,MATCH(Tabela_Total_RFM!F8295,product!A:A,0))</f>
        <v>Binders</v>
      </c>
      <c r="M8295" t="str">
        <f>INDEX(product!D:D,MATCH(F8295,product!A:A,0))</f>
        <v>Binder Posts</v>
      </c>
      <c r="N8295" t="str">
        <f>INDEX(location!B:B,MATCH(Tabela_Total_RFM!A8295,location!A:A,0))</f>
        <v>United States</v>
      </c>
      <c r="O8295" t="str">
        <f>INDEX(location!C:C,MATCH(Tabela_Total_RFM!A8295,location!A:A,0))</f>
        <v>Seattle</v>
      </c>
      <c r="P8295" t="str">
        <f>INDEX(location!D:D,MATCH(Tabela_Total_RFM!A8295,location!A:A,0))</f>
        <v>Washington</v>
      </c>
      <c r="Q8295">
        <f>INDEX(location!E:E,MATCH(Tabela_Total_RFM!A8295,location!A:A,0))</f>
        <v>98103</v>
      </c>
      <c r="R8295" t="str">
        <f>INDEX(location!F:F,MATCH(Tabela_Total_RFM!A8295,location!A:A,0))</f>
        <v>West</v>
      </c>
      <c r="S8295" t="str">
        <f>INDEX(customers!B:B,MATCH(Tabela_Total_RFM!E8295,customers!A:A,0))</f>
        <v>Jack O'Briant</v>
      </c>
      <c r="T8295" t="str">
        <f>INDEX(customers!C:C,MATCH(Tabela_Total_RFM!E8295,customers!A:A,0))</f>
        <v>Corporate</v>
      </c>
    </row>
    <row r="8296" spans="1:20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INDEX(product!B:B,MATCH(F8296,product!A:A,0))</f>
        <v>Technology</v>
      </c>
      <c r="L8296" t="str">
        <f>INDEX(product!C:C,MATCH(Tabela_Total_RFM!F8296,product!A:A,0))</f>
        <v>Phones</v>
      </c>
      <c r="M8296" t="str">
        <f>INDEX(product!D:D,MATCH(F8296,product!A:A,0))</f>
        <v>Panasonic KX T7736-B Digital phone</v>
      </c>
      <c r="N8296" t="str">
        <f>INDEX(location!B:B,MATCH(Tabela_Total_RFM!A8296,location!A:A,0))</f>
        <v>United States</v>
      </c>
      <c r="O8296" t="str">
        <f>INDEX(location!C:C,MATCH(Tabela_Total_RFM!A8296,location!A:A,0))</f>
        <v>New York City</v>
      </c>
      <c r="P8296" t="str">
        <f>INDEX(location!D:D,MATCH(Tabela_Total_RFM!A8296,location!A:A,0))</f>
        <v>New York</v>
      </c>
      <c r="Q8296">
        <f>INDEX(location!E:E,MATCH(Tabela_Total_RFM!A8296,location!A:A,0))</f>
        <v>10011</v>
      </c>
      <c r="R8296" t="str">
        <f>INDEX(location!F:F,MATCH(Tabela_Total_RFM!A8296,location!A:A,0))</f>
        <v>East</v>
      </c>
      <c r="S8296" t="str">
        <f>INDEX(customers!B:B,MATCH(Tabela_Total_RFM!E8296,customers!A:A,0))</f>
        <v>Meg Tillman</v>
      </c>
      <c r="T8296" t="str">
        <f>INDEX(customers!C:C,MATCH(Tabela_Total_RFM!E8296,customers!A:A,0))</f>
        <v>Consumer</v>
      </c>
    </row>
    <row r="8297" spans="1:20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INDEX(product!B:B,MATCH(F8297,product!A:A,0))</f>
        <v>Office Supplies</v>
      </c>
      <c r="L8297" t="str">
        <f>INDEX(product!C:C,MATCH(Tabela_Total_RFM!F8297,product!A:A,0))</f>
        <v>Envelopes</v>
      </c>
      <c r="M8297" t="str">
        <f>INDEX(product!D:D,MATCH(F8297,product!A:A,0))</f>
        <v>Redi-Strip #10 Envelopes, 4 1/8 x 9 1/2</v>
      </c>
      <c r="N8297" t="str">
        <f>INDEX(location!B:B,MATCH(Tabela_Total_RFM!A8297,location!A:A,0))</f>
        <v>United States</v>
      </c>
      <c r="O8297" t="str">
        <f>INDEX(location!C:C,MATCH(Tabela_Total_RFM!A8297,location!A:A,0))</f>
        <v>Arlington</v>
      </c>
      <c r="P8297" t="str">
        <f>INDEX(location!D:D,MATCH(Tabela_Total_RFM!A8297,location!A:A,0))</f>
        <v>Virginia</v>
      </c>
      <c r="Q8297">
        <f>INDEX(location!E:E,MATCH(Tabela_Total_RFM!A8297,location!A:A,0))</f>
        <v>22204</v>
      </c>
      <c r="R8297" t="str">
        <f>INDEX(location!F:F,MATCH(Tabela_Total_RFM!A8297,location!A:A,0))</f>
        <v>South</v>
      </c>
      <c r="S8297" t="str">
        <f>INDEX(customers!B:B,MATCH(Tabela_Total_RFM!E8297,customers!A:A,0))</f>
        <v>Edward Becker</v>
      </c>
      <c r="T8297" t="str">
        <f>INDEX(customers!C:C,MATCH(Tabela_Total_RFM!E8297,customers!A:A,0))</f>
        <v>Corporate</v>
      </c>
    </row>
    <row r="8298" spans="1:20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INDEX(product!B:B,MATCH(F8298,product!A:A,0))</f>
        <v>Technology</v>
      </c>
      <c r="L8298" t="str">
        <f>INDEX(product!C:C,MATCH(Tabela_Total_RFM!F8298,product!A:A,0))</f>
        <v>Accessories</v>
      </c>
      <c r="M8298" t="str">
        <f>INDEX(product!D:D,MATCH(F8298,product!A:A,0))</f>
        <v>Sony Micro Vault Click 16 GB USB 2.0 Flash Drive</v>
      </c>
      <c r="N8298" t="str">
        <f>INDEX(location!B:B,MATCH(Tabela_Total_RFM!A8298,location!A:A,0))</f>
        <v>United States</v>
      </c>
      <c r="O8298" t="str">
        <f>INDEX(location!C:C,MATCH(Tabela_Total_RFM!A8298,location!A:A,0))</f>
        <v>Arlington</v>
      </c>
      <c r="P8298" t="str">
        <f>INDEX(location!D:D,MATCH(Tabela_Total_RFM!A8298,location!A:A,0))</f>
        <v>Virginia</v>
      </c>
      <c r="Q8298">
        <f>INDEX(location!E:E,MATCH(Tabela_Total_RFM!A8298,location!A:A,0))</f>
        <v>22204</v>
      </c>
      <c r="R8298" t="str">
        <f>INDEX(location!F:F,MATCH(Tabela_Total_RFM!A8298,location!A:A,0))</f>
        <v>South</v>
      </c>
      <c r="S8298" t="str">
        <f>INDEX(customers!B:B,MATCH(Tabela_Total_RFM!E8298,customers!A:A,0))</f>
        <v>Edward Becker</v>
      </c>
      <c r="T8298" t="str">
        <f>INDEX(customers!C:C,MATCH(Tabela_Total_RFM!E8298,customers!A:A,0))</f>
        <v>Corporate</v>
      </c>
    </row>
    <row r="8299" spans="1:20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INDEX(product!B:B,MATCH(F8299,product!A:A,0))</f>
        <v>Furniture</v>
      </c>
      <c r="L8299" t="str">
        <f>INDEX(product!C:C,MATCH(Tabela_Total_RFM!F8299,product!A:A,0))</f>
        <v>Furnishings</v>
      </c>
      <c r="M8299" t="str">
        <f>INDEX(product!D:D,MATCH(F8299,product!A:A,0))</f>
        <v>Stackable Trays</v>
      </c>
      <c r="N8299" t="str">
        <f>INDEX(location!B:B,MATCH(Tabela_Total_RFM!A8299,location!A:A,0))</f>
        <v>United States</v>
      </c>
      <c r="O8299" t="str">
        <f>INDEX(location!C:C,MATCH(Tabela_Total_RFM!A8299,location!A:A,0))</f>
        <v>Charlotte</v>
      </c>
      <c r="P8299" t="str">
        <f>INDEX(location!D:D,MATCH(Tabela_Total_RFM!A8299,location!A:A,0))</f>
        <v>North Carolina</v>
      </c>
      <c r="Q8299">
        <f>INDEX(location!E:E,MATCH(Tabela_Total_RFM!A8299,location!A:A,0))</f>
        <v>28205</v>
      </c>
      <c r="R8299" t="str">
        <f>INDEX(location!F:F,MATCH(Tabela_Total_RFM!A8299,location!A:A,0))</f>
        <v>South</v>
      </c>
      <c r="S8299" t="str">
        <f>INDEX(customers!B:B,MATCH(Tabela_Total_RFM!E8299,customers!A:A,0))</f>
        <v>Roland Schwarz</v>
      </c>
      <c r="T8299" t="str">
        <f>INDEX(customers!C:C,MATCH(Tabela_Total_RFM!E8299,customers!A:A,0))</f>
        <v>Corporate</v>
      </c>
    </row>
    <row r="8300" spans="1:20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INDEX(product!B:B,MATCH(F8300,product!A:A,0))</f>
        <v>Office Supplies</v>
      </c>
      <c r="L8300" t="str">
        <f>INDEX(product!C:C,MATCH(Tabela_Total_RFM!F8300,product!A:A,0))</f>
        <v>Labels</v>
      </c>
      <c r="M8300" t="str">
        <f>INDEX(product!D:D,MATCH(F8300,product!A:A,0))</f>
        <v>Avery 508</v>
      </c>
      <c r="N8300" t="str">
        <f>INDEX(location!B:B,MATCH(Tabela_Total_RFM!A8300,location!A:A,0))</f>
        <v>United States</v>
      </c>
      <c r="O8300" t="str">
        <f>INDEX(location!C:C,MATCH(Tabela_Total_RFM!A8300,location!A:A,0))</f>
        <v>Charlotte</v>
      </c>
      <c r="P8300" t="str">
        <f>INDEX(location!D:D,MATCH(Tabela_Total_RFM!A8300,location!A:A,0))</f>
        <v>North Carolina</v>
      </c>
      <c r="Q8300">
        <f>INDEX(location!E:E,MATCH(Tabela_Total_RFM!A8300,location!A:A,0))</f>
        <v>28205</v>
      </c>
      <c r="R8300" t="str">
        <f>INDEX(location!F:F,MATCH(Tabela_Total_RFM!A8300,location!A:A,0))</f>
        <v>South</v>
      </c>
      <c r="S8300" t="str">
        <f>INDEX(customers!B:B,MATCH(Tabela_Total_RFM!E8300,customers!A:A,0))</f>
        <v>Roland Schwarz</v>
      </c>
      <c r="T8300" t="str">
        <f>INDEX(customers!C:C,MATCH(Tabela_Total_RFM!E8300,customers!A:A,0))</f>
        <v>Corporate</v>
      </c>
    </row>
    <row r="8301" spans="1:20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INDEX(product!B:B,MATCH(F8301,product!A:A,0))</f>
        <v>Office Supplies</v>
      </c>
      <c r="L8301" t="str">
        <f>INDEX(product!C:C,MATCH(Tabela_Total_RFM!F8301,product!A:A,0))</f>
        <v>Art</v>
      </c>
      <c r="M8301" t="str">
        <f>INDEX(product!D:D,MATCH(F8301,product!A:A,0))</f>
        <v>Economy #2 Pencils</v>
      </c>
      <c r="N8301" t="str">
        <f>INDEX(location!B:B,MATCH(Tabela_Total_RFM!A8301,location!A:A,0))</f>
        <v>United States</v>
      </c>
      <c r="O8301" t="str">
        <f>INDEX(location!C:C,MATCH(Tabela_Total_RFM!A8301,location!A:A,0))</f>
        <v>Roseville</v>
      </c>
      <c r="P8301" t="str">
        <f>INDEX(location!D:D,MATCH(Tabela_Total_RFM!A8301,location!A:A,0))</f>
        <v>California</v>
      </c>
      <c r="Q8301">
        <f>INDEX(location!E:E,MATCH(Tabela_Total_RFM!A8301,location!A:A,0))</f>
        <v>95661</v>
      </c>
      <c r="R8301" t="str">
        <f>INDEX(location!F:F,MATCH(Tabela_Total_RFM!A8301,location!A:A,0))</f>
        <v>West</v>
      </c>
      <c r="S8301" t="str">
        <f>INDEX(customers!B:B,MATCH(Tabela_Total_RFM!E8301,customers!A:A,0))</f>
        <v>Richard Bierner</v>
      </c>
      <c r="T8301" t="str">
        <f>INDEX(customers!C:C,MATCH(Tabela_Total_RFM!E8301,customers!A:A,0))</f>
        <v>Consumer</v>
      </c>
    </row>
    <row r="8302" spans="1:20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INDEX(product!B:B,MATCH(F8302,product!A:A,0))</f>
        <v>Office Supplies</v>
      </c>
      <c r="L8302" t="str">
        <f>INDEX(product!C:C,MATCH(Tabela_Total_RFM!F8302,product!A:A,0))</f>
        <v>Envelopes</v>
      </c>
      <c r="M8302" t="str">
        <f>INDEX(product!D:D,MATCH(F8302,product!A:A,0))</f>
        <v>Tyvek Side-Opening Peel &amp; Seel Expanding Envelopes</v>
      </c>
      <c r="N8302" t="str">
        <f>INDEX(location!B:B,MATCH(Tabela_Total_RFM!A8302,location!A:A,0))</f>
        <v>United States</v>
      </c>
      <c r="O8302" t="str">
        <f>INDEX(location!C:C,MATCH(Tabela_Total_RFM!A8302,location!A:A,0))</f>
        <v>Detroit</v>
      </c>
      <c r="P8302" t="str">
        <f>INDEX(location!D:D,MATCH(Tabela_Total_RFM!A8302,location!A:A,0))</f>
        <v>Michigan</v>
      </c>
      <c r="Q8302">
        <f>INDEX(location!E:E,MATCH(Tabela_Total_RFM!A8302,location!A:A,0))</f>
        <v>48234</v>
      </c>
      <c r="R8302" t="str">
        <f>INDEX(location!F:F,MATCH(Tabela_Total_RFM!A8302,location!A:A,0))</f>
        <v>Central</v>
      </c>
      <c r="S8302" t="str">
        <f>INDEX(customers!B:B,MATCH(Tabela_Total_RFM!E8302,customers!A:A,0))</f>
        <v>Olvera Toch</v>
      </c>
      <c r="T8302" t="str">
        <f>INDEX(customers!C:C,MATCH(Tabela_Total_RFM!E8302,customers!A:A,0))</f>
        <v>Consumer</v>
      </c>
    </row>
    <row r="8303" spans="1:20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INDEX(product!B:B,MATCH(F8303,product!A:A,0))</f>
        <v>Technology</v>
      </c>
      <c r="L8303" t="str">
        <f>INDEX(product!C:C,MATCH(Tabela_Total_RFM!F8303,product!A:A,0))</f>
        <v>Accessories</v>
      </c>
      <c r="M8303" t="str">
        <f>INDEX(product!D:D,MATCH(F8303,product!A:A,0))</f>
        <v>Logitech Z-906 Speaker sys - home theater - 5.1-CH</v>
      </c>
      <c r="N8303" t="str">
        <f>INDEX(location!B:B,MATCH(Tabela_Total_RFM!A8303,location!A:A,0))</f>
        <v>United States</v>
      </c>
      <c r="O8303" t="str">
        <f>INDEX(location!C:C,MATCH(Tabela_Total_RFM!A8303,location!A:A,0))</f>
        <v>Los Angeles</v>
      </c>
      <c r="P8303" t="str">
        <f>INDEX(location!D:D,MATCH(Tabela_Total_RFM!A8303,location!A:A,0))</f>
        <v>California</v>
      </c>
      <c r="Q8303">
        <f>INDEX(location!E:E,MATCH(Tabela_Total_RFM!A8303,location!A:A,0))</f>
        <v>90036</v>
      </c>
      <c r="R8303" t="str">
        <f>INDEX(location!F:F,MATCH(Tabela_Total_RFM!A8303,location!A:A,0))</f>
        <v>West</v>
      </c>
      <c r="S8303" t="str">
        <f>INDEX(customers!B:B,MATCH(Tabela_Total_RFM!E8303,customers!A:A,0))</f>
        <v>George Zrebassa</v>
      </c>
      <c r="T8303" t="str">
        <f>INDEX(customers!C:C,MATCH(Tabela_Total_RFM!E8303,customers!A:A,0))</f>
        <v>Corporate</v>
      </c>
    </row>
    <row r="8304" spans="1:20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INDEX(product!B:B,MATCH(F8304,product!A:A,0))</f>
        <v>Furniture</v>
      </c>
      <c r="L8304" t="str">
        <f>INDEX(product!C:C,MATCH(Tabela_Total_RFM!F8304,product!A:A,0))</f>
        <v>Chairs</v>
      </c>
      <c r="M8304" t="str">
        <f>INDEX(product!D:D,MATCH(F8304,product!A:A,0))</f>
        <v>Global Airflow Leather Mesh Back Chair, Black</v>
      </c>
      <c r="N8304" t="str">
        <f>INDEX(location!B:B,MATCH(Tabela_Total_RFM!A8304,location!A:A,0))</f>
        <v>United States</v>
      </c>
      <c r="O8304" t="str">
        <f>INDEX(location!C:C,MATCH(Tabela_Total_RFM!A8304,location!A:A,0))</f>
        <v>Los Angeles</v>
      </c>
      <c r="P8304" t="str">
        <f>INDEX(location!D:D,MATCH(Tabela_Total_RFM!A8304,location!A:A,0))</f>
        <v>California</v>
      </c>
      <c r="Q8304">
        <f>INDEX(location!E:E,MATCH(Tabela_Total_RFM!A8304,location!A:A,0))</f>
        <v>90036</v>
      </c>
      <c r="R8304" t="str">
        <f>INDEX(location!F:F,MATCH(Tabela_Total_RFM!A8304,location!A:A,0))</f>
        <v>West</v>
      </c>
      <c r="S8304" t="str">
        <f>INDEX(customers!B:B,MATCH(Tabela_Total_RFM!E8304,customers!A:A,0))</f>
        <v>George Zrebassa</v>
      </c>
      <c r="T8304" t="str">
        <f>INDEX(customers!C:C,MATCH(Tabela_Total_RFM!E8304,customers!A:A,0))</f>
        <v>Corporate</v>
      </c>
    </row>
    <row r="8305" spans="1:20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INDEX(product!B:B,MATCH(F8305,product!A:A,0))</f>
        <v>Technology</v>
      </c>
      <c r="L8305" t="str">
        <f>INDEX(product!C:C,MATCH(Tabela_Total_RFM!F8305,product!A:A,0))</f>
        <v>Phones</v>
      </c>
      <c r="M8305" t="str">
        <f>INDEX(product!D:D,MATCH(F8305,product!A:A,0))</f>
        <v>Motorola L804</v>
      </c>
      <c r="N8305" t="str">
        <f>INDEX(location!B:B,MATCH(Tabela_Total_RFM!A8305,location!A:A,0))</f>
        <v>United States</v>
      </c>
      <c r="O8305" t="str">
        <f>INDEX(location!C:C,MATCH(Tabela_Total_RFM!A8305,location!A:A,0))</f>
        <v>San Francisco</v>
      </c>
      <c r="P8305" t="str">
        <f>INDEX(location!D:D,MATCH(Tabela_Total_RFM!A8305,location!A:A,0))</f>
        <v>California</v>
      </c>
      <c r="Q8305">
        <f>INDEX(location!E:E,MATCH(Tabela_Total_RFM!A8305,location!A:A,0))</f>
        <v>94110</v>
      </c>
      <c r="R8305" t="str">
        <f>INDEX(location!F:F,MATCH(Tabela_Total_RFM!A8305,location!A:A,0))</f>
        <v>West</v>
      </c>
      <c r="S8305" t="str">
        <f>INDEX(customers!B:B,MATCH(Tabela_Total_RFM!E8305,customers!A:A,0))</f>
        <v>Nancy Lomonaco</v>
      </c>
      <c r="T8305" t="str">
        <f>INDEX(customers!C:C,MATCH(Tabela_Total_RFM!E8305,customers!A:A,0))</f>
        <v>Home Office</v>
      </c>
    </row>
    <row r="8306" spans="1:20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INDEX(product!B:B,MATCH(F8306,product!A:A,0))</f>
        <v>Furniture</v>
      </c>
      <c r="L8306" t="str">
        <f>INDEX(product!C:C,MATCH(Tabela_Total_RFM!F8306,product!A:A,0))</f>
        <v>Tables</v>
      </c>
      <c r="M8306" t="str">
        <f>INDEX(product!D:D,MATCH(F8306,product!A:A,0))</f>
        <v>SAFCO PlanMaster Boards, 60w x 37-1/2d, White Melamine</v>
      </c>
      <c r="N8306" t="str">
        <f>INDEX(location!B:B,MATCH(Tabela_Total_RFM!A8306,location!A:A,0))</f>
        <v>United States</v>
      </c>
      <c r="O8306" t="str">
        <f>INDEX(location!C:C,MATCH(Tabela_Total_RFM!A8306,location!A:A,0))</f>
        <v>Bakersfield</v>
      </c>
      <c r="P8306" t="str">
        <f>INDEX(location!D:D,MATCH(Tabela_Total_RFM!A8306,location!A:A,0))</f>
        <v>California</v>
      </c>
      <c r="Q8306">
        <f>INDEX(location!E:E,MATCH(Tabela_Total_RFM!A8306,location!A:A,0))</f>
        <v>93309</v>
      </c>
      <c r="R8306" t="str">
        <f>INDEX(location!F:F,MATCH(Tabela_Total_RFM!A8306,location!A:A,0))</f>
        <v>West</v>
      </c>
      <c r="S8306" t="str">
        <f>INDEX(customers!B:B,MATCH(Tabela_Total_RFM!E8306,customers!A:A,0))</f>
        <v>Bruce Geld</v>
      </c>
      <c r="T8306" t="str">
        <f>INDEX(customers!C:C,MATCH(Tabela_Total_RFM!E8306,customers!A:A,0))</f>
        <v>Consumer</v>
      </c>
    </row>
    <row r="8307" spans="1:20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INDEX(product!B:B,MATCH(F8307,product!A:A,0))</f>
        <v>Office Supplies</v>
      </c>
      <c r="L8307" t="str">
        <f>INDEX(product!C:C,MATCH(Tabela_Total_RFM!F8307,product!A:A,0))</f>
        <v>Paper</v>
      </c>
      <c r="M8307" t="str">
        <f>INDEX(product!D:D,MATCH(F8307,product!A:A,0))</f>
        <v>Xerox 202</v>
      </c>
      <c r="N8307" t="str">
        <f>INDEX(location!B:B,MATCH(Tabela_Total_RFM!A8307,location!A:A,0))</f>
        <v>United States</v>
      </c>
      <c r="O8307" t="str">
        <f>INDEX(location!C:C,MATCH(Tabela_Total_RFM!A8307,location!A:A,0))</f>
        <v>Tulsa</v>
      </c>
      <c r="P8307" t="str">
        <f>INDEX(location!D:D,MATCH(Tabela_Total_RFM!A8307,location!A:A,0))</f>
        <v>Oklahoma</v>
      </c>
      <c r="Q8307">
        <f>INDEX(location!E:E,MATCH(Tabela_Total_RFM!A8307,location!A:A,0))</f>
        <v>74133</v>
      </c>
      <c r="R8307" t="str">
        <f>INDEX(location!F:F,MATCH(Tabela_Total_RFM!A8307,location!A:A,0))</f>
        <v>Central</v>
      </c>
      <c r="S8307" t="str">
        <f>INDEX(customers!B:B,MATCH(Tabela_Total_RFM!E8307,customers!A:A,0))</f>
        <v>Michelle Tran</v>
      </c>
      <c r="T8307" t="str">
        <f>INDEX(customers!C:C,MATCH(Tabela_Total_RFM!E8307,customers!A:A,0))</f>
        <v>Home Office</v>
      </c>
    </row>
    <row r="8308" spans="1:20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INDEX(product!B:B,MATCH(F8308,product!A:A,0))</f>
        <v>Office Supplies</v>
      </c>
      <c r="L8308" t="str">
        <f>INDEX(product!C:C,MATCH(Tabela_Total_RFM!F8308,product!A:A,0))</f>
        <v>Binders</v>
      </c>
      <c r="M8308" t="str">
        <f>INDEX(product!D:D,MATCH(F8308,product!A:A,0))</f>
        <v>Avery Hanging File Binders</v>
      </c>
      <c r="N8308" t="str">
        <f>INDEX(location!B:B,MATCH(Tabela_Total_RFM!A8308,location!A:A,0))</f>
        <v>United States</v>
      </c>
      <c r="O8308" t="str">
        <f>INDEX(location!C:C,MATCH(Tabela_Total_RFM!A8308,location!A:A,0))</f>
        <v>Tulsa</v>
      </c>
      <c r="P8308" t="str">
        <f>INDEX(location!D:D,MATCH(Tabela_Total_RFM!A8308,location!A:A,0))</f>
        <v>Oklahoma</v>
      </c>
      <c r="Q8308">
        <f>INDEX(location!E:E,MATCH(Tabela_Total_RFM!A8308,location!A:A,0))</f>
        <v>74133</v>
      </c>
      <c r="R8308" t="str">
        <f>INDEX(location!F:F,MATCH(Tabela_Total_RFM!A8308,location!A:A,0))</f>
        <v>Central</v>
      </c>
      <c r="S8308" t="str">
        <f>INDEX(customers!B:B,MATCH(Tabela_Total_RFM!E8308,customers!A:A,0))</f>
        <v>Michelle Tran</v>
      </c>
      <c r="T8308" t="str">
        <f>INDEX(customers!C:C,MATCH(Tabela_Total_RFM!E8308,customers!A:A,0))</f>
        <v>Home Office</v>
      </c>
    </row>
    <row r="8309" spans="1:20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INDEX(product!B:B,MATCH(F8309,product!A:A,0))</f>
        <v>Office Supplies</v>
      </c>
      <c r="L8309" t="str">
        <f>INDEX(product!C:C,MATCH(Tabela_Total_RFM!F8309,product!A:A,0))</f>
        <v>Binders</v>
      </c>
      <c r="M8309" t="str">
        <f>INDEX(product!D:D,MATCH(F8309,product!A:A,0))</f>
        <v>Premium Transparent Presentation Covers, No Pattern/Clear, 8 1/2" x 11"</v>
      </c>
      <c r="N8309" t="str">
        <f>INDEX(location!B:B,MATCH(Tabela_Total_RFM!A8309,location!A:A,0))</f>
        <v>United States</v>
      </c>
      <c r="O8309" t="str">
        <f>INDEX(location!C:C,MATCH(Tabela_Total_RFM!A8309,location!A:A,0))</f>
        <v>Tulsa</v>
      </c>
      <c r="P8309" t="str">
        <f>INDEX(location!D:D,MATCH(Tabela_Total_RFM!A8309,location!A:A,0))</f>
        <v>Oklahoma</v>
      </c>
      <c r="Q8309">
        <f>INDEX(location!E:E,MATCH(Tabela_Total_RFM!A8309,location!A:A,0))</f>
        <v>74133</v>
      </c>
      <c r="R8309" t="str">
        <f>INDEX(location!F:F,MATCH(Tabela_Total_RFM!A8309,location!A:A,0))</f>
        <v>Central</v>
      </c>
      <c r="S8309" t="str">
        <f>INDEX(customers!B:B,MATCH(Tabela_Total_RFM!E8309,customers!A:A,0))</f>
        <v>Michelle Tran</v>
      </c>
      <c r="T8309" t="str">
        <f>INDEX(customers!C:C,MATCH(Tabela_Total_RFM!E8309,customers!A:A,0))</f>
        <v>Home Office</v>
      </c>
    </row>
    <row r="8310" spans="1:20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INDEX(product!B:B,MATCH(F8310,product!A:A,0))</f>
        <v>Office Supplies</v>
      </c>
      <c r="L8310" t="str">
        <f>INDEX(product!C:C,MATCH(Tabela_Total_RFM!F8310,product!A:A,0))</f>
        <v>Art</v>
      </c>
      <c r="M8310" t="str">
        <f>INDEX(product!D:D,MATCH(F8310,product!A:A,0))</f>
        <v>Newell 325</v>
      </c>
      <c r="N8310" t="str">
        <f>INDEX(location!B:B,MATCH(Tabela_Total_RFM!A8310,location!A:A,0))</f>
        <v>United States</v>
      </c>
      <c r="O8310" t="str">
        <f>INDEX(location!C:C,MATCH(Tabela_Total_RFM!A8310,location!A:A,0))</f>
        <v>San Francisco</v>
      </c>
      <c r="P8310" t="str">
        <f>INDEX(location!D:D,MATCH(Tabela_Total_RFM!A8310,location!A:A,0))</f>
        <v>California</v>
      </c>
      <c r="Q8310">
        <f>INDEX(location!E:E,MATCH(Tabela_Total_RFM!A8310,location!A:A,0))</f>
        <v>94122</v>
      </c>
      <c r="R8310" t="str">
        <f>INDEX(location!F:F,MATCH(Tabela_Total_RFM!A8310,location!A:A,0))</f>
        <v>West</v>
      </c>
      <c r="S8310" t="str">
        <f>INDEX(customers!B:B,MATCH(Tabela_Total_RFM!E8310,customers!A:A,0))</f>
        <v>Becky Castell</v>
      </c>
      <c r="T8310" t="str">
        <f>INDEX(customers!C:C,MATCH(Tabela_Total_RFM!E8310,customers!A:A,0))</f>
        <v>Home Office</v>
      </c>
    </row>
    <row r="8311" spans="1:20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INDEX(product!B:B,MATCH(F8311,product!A:A,0))</f>
        <v>Office Supplies</v>
      </c>
      <c r="L8311" t="str">
        <f>INDEX(product!C:C,MATCH(Tabela_Total_RFM!F8311,product!A:A,0))</f>
        <v>Storage</v>
      </c>
      <c r="M8311" t="str">
        <f>INDEX(product!D:D,MATCH(F8311,product!A:A,0))</f>
        <v>Recycled Steel Personal File for Hanging File Folders</v>
      </c>
      <c r="N8311" t="str">
        <f>INDEX(location!B:B,MATCH(Tabela_Total_RFM!A8311,location!A:A,0))</f>
        <v>United States</v>
      </c>
      <c r="O8311" t="str">
        <f>INDEX(location!C:C,MATCH(Tabela_Total_RFM!A8311,location!A:A,0))</f>
        <v>Houston</v>
      </c>
      <c r="P8311" t="str">
        <f>INDEX(location!D:D,MATCH(Tabela_Total_RFM!A8311,location!A:A,0))</f>
        <v>Texas</v>
      </c>
      <c r="Q8311">
        <f>INDEX(location!E:E,MATCH(Tabela_Total_RFM!A8311,location!A:A,0))</f>
        <v>77036</v>
      </c>
      <c r="R8311" t="str">
        <f>INDEX(location!F:F,MATCH(Tabela_Total_RFM!A8311,location!A:A,0))</f>
        <v>Central</v>
      </c>
      <c r="S8311" t="str">
        <f>INDEX(customers!B:B,MATCH(Tabela_Total_RFM!E8311,customers!A:A,0))</f>
        <v>Giulietta Weimer</v>
      </c>
      <c r="T8311" t="str">
        <f>INDEX(customers!C:C,MATCH(Tabela_Total_RFM!E8311,customers!A:A,0))</f>
        <v>Consumer</v>
      </c>
    </row>
    <row r="8312" spans="1:20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INDEX(product!B:B,MATCH(F8312,product!A:A,0))</f>
        <v>Furniture</v>
      </c>
      <c r="L8312" t="str">
        <f>INDEX(product!C:C,MATCH(Tabela_Total_RFM!F8312,product!A:A,0))</f>
        <v>Tables</v>
      </c>
      <c r="M8312" t="str">
        <f>INDEX(product!D:D,MATCH(F8312,product!A:A,0))</f>
        <v>Bevis Round Conference Room Tables and Bases</v>
      </c>
      <c r="N8312" t="str">
        <f>INDEX(location!B:B,MATCH(Tabela_Total_RFM!A8312,location!A:A,0))</f>
        <v>United States</v>
      </c>
      <c r="O8312" t="str">
        <f>INDEX(location!C:C,MATCH(Tabela_Total_RFM!A8312,location!A:A,0))</f>
        <v>Houston</v>
      </c>
      <c r="P8312" t="str">
        <f>INDEX(location!D:D,MATCH(Tabela_Total_RFM!A8312,location!A:A,0))</f>
        <v>Texas</v>
      </c>
      <c r="Q8312">
        <f>INDEX(location!E:E,MATCH(Tabela_Total_RFM!A8312,location!A:A,0))</f>
        <v>77036</v>
      </c>
      <c r="R8312" t="str">
        <f>INDEX(location!F:F,MATCH(Tabela_Total_RFM!A8312,location!A:A,0))</f>
        <v>Central</v>
      </c>
      <c r="S8312" t="str">
        <f>INDEX(customers!B:B,MATCH(Tabela_Total_RFM!E8312,customers!A:A,0))</f>
        <v>Giulietta Weimer</v>
      </c>
      <c r="T8312" t="str">
        <f>INDEX(customers!C:C,MATCH(Tabela_Total_RFM!E8312,customers!A:A,0))</f>
        <v>Consumer</v>
      </c>
    </row>
    <row r="8313" spans="1:20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INDEX(product!B:B,MATCH(F8313,product!A:A,0))</f>
        <v>Furniture</v>
      </c>
      <c r="L8313" t="str">
        <f>INDEX(product!C:C,MATCH(Tabela_Total_RFM!F8313,product!A:A,0))</f>
        <v>Furnishings</v>
      </c>
      <c r="M8313" t="str">
        <f>INDEX(product!D:D,MATCH(F8313,product!A:A,0))</f>
        <v>Artistic Insta-Plaque</v>
      </c>
      <c r="N8313" t="str">
        <f>INDEX(location!B:B,MATCH(Tabela_Total_RFM!A8313,location!A:A,0))</f>
        <v>United States</v>
      </c>
      <c r="O8313" t="str">
        <f>INDEX(location!C:C,MATCH(Tabela_Total_RFM!A8313,location!A:A,0))</f>
        <v>Columbus</v>
      </c>
      <c r="P8313" t="str">
        <f>INDEX(location!D:D,MATCH(Tabela_Total_RFM!A8313,location!A:A,0))</f>
        <v>Georgia</v>
      </c>
      <c r="Q8313">
        <f>INDEX(location!E:E,MATCH(Tabela_Total_RFM!A8313,location!A:A,0))</f>
        <v>31907</v>
      </c>
      <c r="R8313" t="str">
        <f>INDEX(location!F:F,MATCH(Tabela_Total_RFM!A8313,location!A:A,0))</f>
        <v>South</v>
      </c>
      <c r="S8313" t="str">
        <f>INDEX(customers!B:B,MATCH(Tabela_Total_RFM!E8313,customers!A:A,0))</f>
        <v>Bradley Drucker</v>
      </c>
      <c r="T8313" t="str">
        <f>INDEX(customers!C:C,MATCH(Tabela_Total_RFM!E8313,customers!A:A,0))</f>
        <v>Consumer</v>
      </c>
    </row>
    <row r="8314" spans="1:20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INDEX(product!B:B,MATCH(F8314,product!A:A,0))</f>
        <v>Technology</v>
      </c>
      <c r="L8314" t="str">
        <f>INDEX(product!C:C,MATCH(Tabela_Total_RFM!F8314,product!A:A,0))</f>
        <v>Phones</v>
      </c>
      <c r="M8314" t="str">
        <f>INDEX(product!D:D,MATCH(F8314,product!A:A,0))</f>
        <v>Samsung Galaxy Mega 6.3</v>
      </c>
      <c r="N8314" t="str">
        <f>INDEX(location!B:B,MATCH(Tabela_Total_RFM!A8314,location!A:A,0))</f>
        <v>United States</v>
      </c>
      <c r="O8314" t="str">
        <f>INDEX(location!C:C,MATCH(Tabela_Total_RFM!A8314,location!A:A,0))</f>
        <v>Columbus</v>
      </c>
      <c r="P8314" t="str">
        <f>INDEX(location!D:D,MATCH(Tabela_Total_RFM!A8314,location!A:A,0))</f>
        <v>Georgia</v>
      </c>
      <c r="Q8314">
        <f>INDEX(location!E:E,MATCH(Tabela_Total_RFM!A8314,location!A:A,0))</f>
        <v>31907</v>
      </c>
      <c r="R8314" t="str">
        <f>INDEX(location!F:F,MATCH(Tabela_Total_RFM!A8314,location!A:A,0))</f>
        <v>South</v>
      </c>
      <c r="S8314" t="str">
        <f>INDEX(customers!B:B,MATCH(Tabela_Total_RFM!E8314,customers!A:A,0))</f>
        <v>Bradley Drucker</v>
      </c>
      <c r="T8314" t="str">
        <f>INDEX(customers!C:C,MATCH(Tabela_Total_RFM!E8314,customers!A:A,0))</f>
        <v>Consumer</v>
      </c>
    </row>
    <row r="8315" spans="1:20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INDEX(product!B:B,MATCH(F8315,product!A:A,0))</f>
        <v>Furniture</v>
      </c>
      <c r="L8315" t="str">
        <f>INDEX(product!C:C,MATCH(Tabela_Total_RFM!F8315,product!A:A,0))</f>
        <v>Chairs</v>
      </c>
      <c r="M8315" t="str">
        <f>INDEX(product!D:D,MATCH(F8315,product!A:A,0))</f>
        <v>Hon Deluxe Fabric Upholstered Stacking Chairs</v>
      </c>
      <c r="N8315" t="str">
        <f>INDEX(location!B:B,MATCH(Tabela_Total_RFM!A8315,location!A:A,0))</f>
        <v>United States</v>
      </c>
      <c r="O8315" t="str">
        <f>INDEX(location!C:C,MATCH(Tabela_Total_RFM!A8315,location!A:A,0))</f>
        <v>League City</v>
      </c>
      <c r="P8315" t="str">
        <f>INDEX(location!D:D,MATCH(Tabela_Total_RFM!A8315,location!A:A,0))</f>
        <v>Texas</v>
      </c>
      <c r="Q8315">
        <f>INDEX(location!E:E,MATCH(Tabela_Total_RFM!A8315,location!A:A,0))</f>
        <v>77573</v>
      </c>
      <c r="R8315" t="str">
        <f>INDEX(location!F:F,MATCH(Tabela_Total_RFM!A8315,location!A:A,0))</f>
        <v>Central</v>
      </c>
      <c r="S8315" t="str">
        <f>INDEX(customers!B:B,MATCH(Tabela_Total_RFM!E8315,customers!A:A,0))</f>
        <v>Paul Van Hugh</v>
      </c>
      <c r="T8315" t="str">
        <f>INDEX(customers!C:C,MATCH(Tabela_Total_RFM!E8315,customers!A:A,0))</f>
        <v>Home Office</v>
      </c>
    </row>
    <row r="8316" spans="1:20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INDEX(product!B:B,MATCH(F8316,product!A:A,0))</f>
        <v>Office Supplies</v>
      </c>
      <c r="L8316" t="str">
        <f>INDEX(product!C:C,MATCH(Tabela_Total_RFM!F8316,product!A:A,0))</f>
        <v>Fasteners</v>
      </c>
      <c r="M8316" t="str">
        <f>INDEX(product!D:D,MATCH(F8316,product!A:A,0))</f>
        <v>Stockwell Push Pins</v>
      </c>
      <c r="N8316" t="str">
        <f>INDEX(location!B:B,MATCH(Tabela_Total_RFM!A8316,location!A:A,0))</f>
        <v>United States</v>
      </c>
      <c r="O8316" t="str">
        <f>INDEX(location!C:C,MATCH(Tabela_Total_RFM!A8316,location!A:A,0))</f>
        <v>League City</v>
      </c>
      <c r="P8316" t="str">
        <f>INDEX(location!D:D,MATCH(Tabela_Total_RFM!A8316,location!A:A,0))</f>
        <v>Texas</v>
      </c>
      <c r="Q8316">
        <f>INDEX(location!E:E,MATCH(Tabela_Total_RFM!A8316,location!A:A,0))</f>
        <v>77573</v>
      </c>
      <c r="R8316" t="str">
        <f>INDEX(location!F:F,MATCH(Tabela_Total_RFM!A8316,location!A:A,0))</f>
        <v>Central</v>
      </c>
      <c r="S8316" t="str">
        <f>INDEX(customers!B:B,MATCH(Tabela_Total_RFM!E8316,customers!A:A,0))</f>
        <v>Paul Van Hugh</v>
      </c>
      <c r="T8316" t="str">
        <f>INDEX(customers!C:C,MATCH(Tabela_Total_RFM!E8316,customers!A:A,0))</f>
        <v>Home Office</v>
      </c>
    </row>
    <row r="8317" spans="1:20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INDEX(product!B:B,MATCH(F8317,product!A:A,0))</f>
        <v>Office Supplies</v>
      </c>
      <c r="L8317" t="str">
        <f>INDEX(product!C:C,MATCH(Tabela_Total_RFM!F8317,product!A:A,0))</f>
        <v>Art</v>
      </c>
      <c r="M8317" t="str">
        <f>INDEX(product!D:D,MATCH(F8317,product!A:A,0))</f>
        <v>Fluorescent Highlighters by Dixon</v>
      </c>
      <c r="N8317" t="str">
        <f>INDEX(location!B:B,MATCH(Tabela_Total_RFM!A8317,location!A:A,0))</f>
        <v>United States</v>
      </c>
      <c r="O8317" t="str">
        <f>INDEX(location!C:C,MATCH(Tabela_Total_RFM!A8317,location!A:A,0))</f>
        <v>League City</v>
      </c>
      <c r="P8317" t="str">
        <f>INDEX(location!D:D,MATCH(Tabela_Total_RFM!A8317,location!A:A,0))</f>
        <v>Texas</v>
      </c>
      <c r="Q8317">
        <f>INDEX(location!E:E,MATCH(Tabela_Total_RFM!A8317,location!A:A,0))</f>
        <v>77573</v>
      </c>
      <c r="R8317" t="str">
        <f>INDEX(location!F:F,MATCH(Tabela_Total_RFM!A8317,location!A:A,0))</f>
        <v>Central</v>
      </c>
      <c r="S8317" t="str">
        <f>INDEX(customers!B:B,MATCH(Tabela_Total_RFM!E8317,customers!A:A,0))</f>
        <v>Paul Van Hugh</v>
      </c>
      <c r="T8317" t="str">
        <f>INDEX(customers!C:C,MATCH(Tabela_Total_RFM!E8317,customers!A:A,0))</f>
        <v>Home Office</v>
      </c>
    </row>
    <row r="8318" spans="1:20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INDEX(product!B:B,MATCH(F8318,product!A:A,0))</f>
        <v>Office Supplies</v>
      </c>
      <c r="L8318" t="str">
        <f>INDEX(product!C:C,MATCH(Tabela_Total_RFM!F8318,product!A:A,0))</f>
        <v>Paper</v>
      </c>
      <c r="M8318" t="str">
        <f>INDEX(product!D:D,MATCH(F8318,product!A:A,0))</f>
        <v>Xerox 195</v>
      </c>
      <c r="N8318" t="str">
        <f>INDEX(location!B:B,MATCH(Tabela_Total_RFM!A8318,location!A:A,0))</f>
        <v>United States</v>
      </c>
      <c r="O8318" t="str">
        <f>INDEX(location!C:C,MATCH(Tabela_Total_RFM!A8318,location!A:A,0))</f>
        <v>League City</v>
      </c>
      <c r="P8318" t="str">
        <f>INDEX(location!D:D,MATCH(Tabela_Total_RFM!A8318,location!A:A,0))</f>
        <v>Texas</v>
      </c>
      <c r="Q8318">
        <f>INDEX(location!E:E,MATCH(Tabela_Total_RFM!A8318,location!A:A,0))</f>
        <v>77573</v>
      </c>
      <c r="R8318" t="str">
        <f>INDEX(location!F:F,MATCH(Tabela_Total_RFM!A8318,location!A:A,0))</f>
        <v>Central</v>
      </c>
      <c r="S8318" t="str">
        <f>INDEX(customers!B:B,MATCH(Tabela_Total_RFM!E8318,customers!A:A,0))</f>
        <v>Paul Van Hugh</v>
      </c>
      <c r="T8318" t="str">
        <f>INDEX(customers!C:C,MATCH(Tabela_Total_RFM!E8318,customers!A:A,0))</f>
        <v>Home Office</v>
      </c>
    </row>
    <row r="8319" spans="1:20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INDEX(product!B:B,MATCH(F8319,product!A:A,0))</f>
        <v>Office Supplies</v>
      </c>
      <c r="L8319" t="str">
        <f>INDEX(product!C:C,MATCH(Tabela_Total_RFM!F8319,product!A:A,0))</f>
        <v>Art</v>
      </c>
      <c r="M8319" t="str">
        <f>INDEX(product!D:D,MATCH(F8319,product!A:A,0))</f>
        <v>Pencil and Crayon Sharpener</v>
      </c>
      <c r="N8319" t="str">
        <f>INDEX(location!B:B,MATCH(Tabela_Total_RFM!A8319,location!A:A,0))</f>
        <v>United States</v>
      </c>
      <c r="O8319" t="str">
        <f>INDEX(location!C:C,MATCH(Tabela_Total_RFM!A8319,location!A:A,0))</f>
        <v>Burlington</v>
      </c>
      <c r="P8319" t="str">
        <f>INDEX(location!D:D,MATCH(Tabela_Total_RFM!A8319,location!A:A,0))</f>
        <v>North Carolina</v>
      </c>
      <c r="Q8319">
        <f>INDEX(location!E:E,MATCH(Tabela_Total_RFM!A8319,location!A:A,0))</f>
        <v>27217</v>
      </c>
      <c r="R8319" t="str">
        <f>INDEX(location!F:F,MATCH(Tabela_Total_RFM!A8319,location!A:A,0))</f>
        <v>South</v>
      </c>
      <c r="S8319" t="str">
        <f>INDEX(customers!B:B,MATCH(Tabela_Total_RFM!E8319,customers!A:A,0))</f>
        <v>Henry MacAllister</v>
      </c>
      <c r="T8319" t="str">
        <f>INDEX(customers!C:C,MATCH(Tabela_Total_RFM!E8319,customers!A:A,0))</f>
        <v>Consumer</v>
      </c>
    </row>
    <row r="8320" spans="1:20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INDEX(product!B:B,MATCH(F8320,product!A:A,0))</f>
        <v>Office Supplies</v>
      </c>
      <c r="L8320" t="str">
        <f>INDEX(product!C:C,MATCH(Tabela_Total_RFM!F8320,product!A:A,0))</f>
        <v>Art</v>
      </c>
      <c r="M8320" t="str">
        <f>INDEX(product!D:D,MATCH(F8320,product!A:A,0))</f>
        <v>Newell 321</v>
      </c>
      <c r="N8320" t="str">
        <f>INDEX(location!B:B,MATCH(Tabela_Total_RFM!A8320,location!A:A,0))</f>
        <v>United States</v>
      </c>
      <c r="O8320" t="str">
        <f>INDEX(location!C:C,MATCH(Tabela_Total_RFM!A8320,location!A:A,0))</f>
        <v>Burlington</v>
      </c>
      <c r="P8320" t="str">
        <f>INDEX(location!D:D,MATCH(Tabela_Total_RFM!A8320,location!A:A,0))</f>
        <v>North Carolina</v>
      </c>
      <c r="Q8320">
        <f>INDEX(location!E:E,MATCH(Tabela_Total_RFM!A8320,location!A:A,0))</f>
        <v>27217</v>
      </c>
      <c r="R8320" t="str">
        <f>INDEX(location!F:F,MATCH(Tabela_Total_RFM!A8320,location!A:A,0))</f>
        <v>South</v>
      </c>
      <c r="S8320" t="str">
        <f>INDEX(customers!B:B,MATCH(Tabela_Total_RFM!E8320,customers!A:A,0))</f>
        <v>Henry MacAllister</v>
      </c>
      <c r="T8320" t="str">
        <f>INDEX(customers!C:C,MATCH(Tabela_Total_RFM!E8320,customers!A:A,0))</f>
        <v>Consumer</v>
      </c>
    </row>
    <row r="8321" spans="1:20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INDEX(product!B:B,MATCH(F8321,product!A:A,0))</f>
        <v>Office Supplies</v>
      </c>
      <c r="L8321" t="str">
        <f>INDEX(product!C:C,MATCH(Tabela_Total_RFM!F8321,product!A:A,0))</f>
        <v>Storage</v>
      </c>
      <c r="M8321" t="str">
        <f>INDEX(product!D:D,MATCH(F8321,product!A:A,0))</f>
        <v>Personal Folder Holder, Ebony</v>
      </c>
      <c r="N8321" t="str">
        <f>INDEX(location!B:B,MATCH(Tabela_Total_RFM!A8321,location!A:A,0))</f>
        <v>United States</v>
      </c>
      <c r="O8321" t="str">
        <f>INDEX(location!C:C,MATCH(Tabela_Total_RFM!A8321,location!A:A,0))</f>
        <v>New York City</v>
      </c>
      <c r="P8321" t="str">
        <f>INDEX(location!D:D,MATCH(Tabela_Total_RFM!A8321,location!A:A,0))</f>
        <v>New York</v>
      </c>
      <c r="Q8321">
        <f>INDEX(location!E:E,MATCH(Tabela_Total_RFM!A8321,location!A:A,0))</f>
        <v>10009</v>
      </c>
      <c r="R8321" t="str">
        <f>INDEX(location!F:F,MATCH(Tabela_Total_RFM!A8321,location!A:A,0))</f>
        <v>East</v>
      </c>
      <c r="S8321" t="str">
        <f>INDEX(customers!B:B,MATCH(Tabela_Total_RFM!E8321,customers!A:A,0))</f>
        <v>Erin Mull</v>
      </c>
      <c r="T8321" t="str">
        <f>INDEX(customers!C:C,MATCH(Tabela_Total_RFM!E8321,customers!A:A,0))</f>
        <v>Consumer</v>
      </c>
    </row>
    <row r="8322" spans="1:20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INDEX(product!B:B,MATCH(F8322,product!A:A,0))</f>
        <v>Office Supplies</v>
      </c>
      <c r="L8322" t="str">
        <f>INDEX(product!C:C,MATCH(Tabela_Total_RFM!F8322,product!A:A,0))</f>
        <v>Art</v>
      </c>
      <c r="M8322" t="str">
        <f>INDEX(product!D:D,MATCH(F8322,product!A:A,0))</f>
        <v>Boston Electric Pencil Sharpener, Model 1818, Charcoal Black</v>
      </c>
      <c r="N8322" t="str">
        <f>INDEX(location!B:B,MATCH(Tabela_Total_RFM!A8322,location!A:A,0))</f>
        <v>United States</v>
      </c>
      <c r="O8322" t="str">
        <f>INDEX(location!C:C,MATCH(Tabela_Total_RFM!A8322,location!A:A,0))</f>
        <v>Dallas</v>
      </c>
      <c r="P8322" t="str">
        <f>INDEX(location!D:D,MATCH(Tabela_Total_RFM!A8322,location!A:A,0))</f>
        <v>Texas</v>
      </c>
      <c r="Q8322">
        <f>INDEX(location!E:E,MATCH(Tabela_Total_RFM!A8322,location!A:A,0))</f>
        <v>75220</v>
      </c>
      <c r="R8322" t="str">
        <f>INDEX(location!F:F,MATCH(Tabela_Total_RFM!A8322,location!A:A,0))</f>
        <v>Central</v>
      </c>
      <c r="S8322" t="str">
        <f>INDEX(customers!B:B,MATCH(Tabela_Total_RFM!E8322,customers!A:A,0))</f>
        <v>Sandra Flanagan</v>
      </c>
      <c r="T8322" t="str">
        <f>INDEX(customers!C:C,MATCH(Tabela_Total_RFM!E8322,customers!A:A,0))</f>
        <v>Consumer</v>
      </c>
    </row>
    <row r="8323" spans="1:20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INDEX(product!B:B,MATCH(F8323,product!A:A,0))</f>
        <v>Office Supplies</v>
      </c>
      <c r="L8323" t="str">
        <f>INDEX(product!C:C,MATCH(Tabela_Total_RFM!F8323,product!A:A,0))</f>
        <v>Binders</v>
      </c>
      <c r="M8323" t="str">
        <f>INDEX(product!D:D,MATCH(F8323,product!A:A,0))</f>
        <v>Avery Arch Ring Binders</v>
      </c>
      <c r="N8323" t="str">
        <f>INDEX(location!B:B,MATCH(Tabela_Total_RFM!A8323,location!A:A,0))</f>
        <v>United States</v>
      </c>
      <c r="O8323" t="str">
        <f>INDEX(location!C:C,MATCH(Tabela_Total_RFM!A8323,location!A:A,0))</f>
        <v>Houston</v>
      </c>
      <c r="P8323" t="str">
        <f>INDEX(location!D:D,MATCH(Tabela_Total_RFM!A8323,location!A:A,0))</f>
        <v>Texas</v>
      </c>
      <c r="Q8323">
        <f>INDEX(location!E:E,MATCH(Tabela_Total_RFM!A8323,location!A:A,0))</f>
        <v>77095</v>
      </c>
      <c r="R8323" t="str">
        <f>INDEX(location!F:F,MATCH(Tabela_Total_RFM!A8323,location!A:A,0))</f>
        <v>Central</v>
      </c>
      <c r="S8323" t="str">
        <f>INDEX(customers!B:B,MATCH(Tabela_Total_RFM!E8323,customers!A:A,0))</f>
        <v>Shahid Collister</v>
      </c>
      <c r="T8323" t="str">
        <f>INDEX(customers!C:C,MATCH(Tabela_Total_RFM!E8323,customers!A:A,0))</f>
        <v>Consumer</v>
      </c>
    </row>
    <row r="8324" spans="1:20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INDEX(product!B:B,MATCH(F8324,product!A:A,0))</f>
        <v>Office Supplies</v>
      </c>
      <c r="L8324" t="str">
        <f>INDEX(product!C:C,MATCH(Tabela_Total_RFM!F8324,product!A:A,0))</f>
        <v>Appliances</v>
      </c>
      <c r="M8324" t="str">
        <f>INDEX(product!D:D,MATCH(F8324,product!A:A,0))</f>
        <v>Disposable Triple-Filter Dust Bags</v>
      </c>
      <c r="N8324" t="str">
        <f>INDEX(location!B:B,MATCH(Tabela_Total_RFM!A8324,location!A:A,0))</f>
        <v>United States</v>
      </c>
      <c r="O8324" t="str">
        <f>INDEX(location!C:C,MATCH(Tabela_Total_RFM!A8324,location!A:A,0))</f>
        <v>Long Beach</v>
      </c>
      <c r="P8324" t="str">
        <f>INDEX(location!D:D,MATCH(Tabela_Total_RFM!A8324,location!A:A,0))</f>
        <v>New York</v>
      </c>
      <c r="Q8324">
        <f>INDEX(location!E:E,MATCH(Tabela_Total_RFM!A8324,location!A:A,0))</f>
        <v>11561</v>
      </c>
      <c r="R8324" t="str">
        <f>INDEX(location!F:F,MATCH(Tabela_Total_RFM!A8324,location!A:A,0))</f>
        <v>East</v>
      </c>
      <c r="S8324" t="str">
        <f>INDEX(customers!B:B,MATCH(Tabela_Total_RFM!E8324,customers!A:A,0))</f>
        <v>Natalie DeCherney</v>
      </c>
      <c r="T8324" t="str">
        <f>INDEX(customers!C:C,MATCH(Tabela_Total_RFM!E8324,customers!A:A,0))</f>
        <v>Consumer</v>
      </c>
    </row>
    <row r="8325" spans="1:20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INDEX(product!B:B,MATCH(F8325,product!A:A,0))</f>
        <v>Office Supplies</v>
      </c>
      <c r="L8325" t="str">
        <f>INDEX(product!C:C,MATCH(Tabela_Total_RFM!F8325,product!A:A,0))</f>
        <v>Paper</v>
      </c>
      <c r="M8325" t="str">
        <f>INDEX(product!D:D,MATCH(F8325,product!A:A,0))</f>
        <v>Recycled Desk Saver Line "While You Were Out" Book, 5 1/2" X 4"</v>
      </c>
      <c r="N8325" t="str">
        <f>INDEX(location!B:B,MATCH(Tabela_Total_RFM!A8325,location!A:A,0))</f>
        <v>United States</v>
      </c>
      <c r="O8325" t="str">
        <f>INDEX(location!C:C,MATCH(Tabela_Total_RFM!A8325,location!A:A,0))</f>
        <v>Long Beach</v>
      </c>
      <c r="P8325" t="str">
        <f>INDEX(location!D:D,MATCH(Tabela_Total_RFM!A8325,location!A:A,0))</f>
        <v>New York</v>
      </c>
      <c r="Q8325">
        <f>INDEX(location!E:E,MATCH(Tabela_Total_RFM!A8325,location!A:A,0))</f>
        <v>11561</v>
      </c>
      <c r="R8325" t="str">
        <f>INDEX(location!F:F,MATCH(Tabela_Total_RFM!A8325,location!A:A,0))</f>
        <v>East</v>
      </c>
      <c r="S8325" t="str">
        <f>INDEX(customers!B:B,MATCH(Tabela_Total_RFM!E8325,customers!A:A,0))</f>
        <v>Natalie DeCherney</v>
      </c>
      <c r="T8325" t="str">
        <f>INDEX(customers!C:C,MATCH(Tabela_Total_RFM!E8325,customers!A:A,0))</f>
        <v>Consumer</v>
      </c>
    </row>
    <row r="8326" spans="1:20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INDEX(product!B:B,MATCH(F8326,product!A:A,0))</f>
        <v>Office Supplies</v>
      </c>
      <c r="L8326" t="str">
        <f>INDEX(product!C:C,MATCH(Tabela_Total_RFM!F8326,product!A:A,0))</f>
        <v>Storage</v>
      </c>
      <c r="M8326" t="str">
        <f>INDEX(product!D:D,MATCH(F8326,product!A:A,0))</f>
        <v>Decoflex Hanging Personal Folder File, Blue</v>
      </c>
      <c r="N8326" t="str">
        <f>INDEX(location!B:B,MATCH(Tabela_Total_RFM!A8326,location!A:A,0))</f>
        <v>United States</v>
      </c>
      <c r="O8326" t="str">
        <f>INDEX(location!C:C,MATCH(Tabela_Total_RFM!A8326,location!A:A,0))</f>
        <v>Hialeah</v>
      </c>
      <c r="P8326" t="str">
        <f>INDEX(location!D:D,MATCH(Tabela_Total_RFM!A8326,location!A:A,0))</f>
        <v>Florida</v>
      </c>
      <c r="Q8326">
        <f>INDEX(location!E:E,MATCH(Tabela_Total_RFM!A8326,location!A:A,0))</f>
        <v>33012</v>
      </c>
      <c r="R8326" t="str">
        <f>INDEX(location!F:F,MATCH(Tabela_Total_RFM!A8326,location!A:A,0))</f>
        <v>South</v>
      </c>
      <c r="S8326" t="str">
        <f>INDEX(customers!B:B,MATCH(Tabela_Total_RFM!E8326,customers!A:A,0))</f>
        <v>Frank Carlisle</v>
      </c>
      <c r="T8326" t="str">
        <f>INDEX(customers!C:C,MATCH(Tabela_Total_RFM!E8326,customers!A:A,0))</f>
        <v>Home Office</v>
      </c>
    </row>
    <row r="8327" spans="1:20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INDEX(product!B:B,MATCH(F8327,product!A:A,0))</f>
        <v>Technology</v>
      </c>
      <c r="L8327" t="str">
        <f>INDEX(product!C:C,MATCH(Tabela_Total_RFM!F8327,product!A:A,0))</f>
        <v>Phones</v>
      </c>
      <c r="M8327" t="str">
        <f>INDEX(product!D:D,MATCH(F8327,product!A:A,0))</f>
        <v>Samsung Rugby III</v>
      </c>
      <c r="N8327" t="str">
        <f>INDEX(location!B:B,MATCH(Tabela_Total_RFM!A8327,location!A:A,0))</f>
        <v>United States</v>
      </c>
      <c r="O8327" t="str">
        <f>INDEX(location!C:C,MATCH(Tabela_Total_RFM!A8327,location!A:A,0))</f>
        <v>Hialeah</v>
      </c>
      <c r="P8327" t="str">
        <f>INDEX(location!D:D,MATCH(Tabela_Total_RFM!A8327,location!A:A,0))</f>
        <v>Florida</v>
      </c>
      <c r="Q8327">
        <f>INDEX(location!E:E,MATCH(Tabela_Total_RFM!A8327,location!A:A,0))</f>
        <v>33012</v>
      </c>
      <c r="R8327" t="str">
        <f>INDEX(location!F:F,MATCH(Tabela_Total_RFM!A8327,location!A:A,0))</f>
        <v>South</v>
      </c>
      <c r="S8327" t="str">
        <f>INDEX(customers!B:B,MATCH(Tabela_Total_RFM!E8327,customers!A:A,0))</f>
        <v>Frank Carlisle</v>
      </c>
      <c r="T8327" t="str">
        <f>INDEX(customers!C:C,MATCH(Tabela_Total_RFM!E8327,customers!A:A,0))</f>
        <v>Home Office</v>
      </c>
    </row>
    <row r="8328" spans="1:20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INDEX(product!B:B,MATCH(F8328,product!A:A,0))</f>
        <v>Office Supplies</v>
      </c>
      <c r="L8328" t="str">
        <f>INDEX(product!C:C,MATCH(Tabela_Total_RFM!F8328,product!A:A,0))</f>
        <v>Binders</v>
      </c>
      <c r="M8328" t="str">
        <f>INDEX(product!D:D,MATCH(F8328,product!A:A,0))</f>
        <v>Avery Poly Binder Pockets</v>
      </c>
      <c r="N8328" t="str">
        <f>INDEX(location!B:B,MATCH(Tabela_Total_RFM!A8328,location!A:A,0))</f>
        <v>United States</v>
      </c>
      <c r="O8328" t="str">
        <f>INDEX(location!C:C,MATCH(Tabela_Total_RFM!A8328,location!A:A,0))</f>
        <v>Aurora</v>
      </c>
      <c r="P8328" t="str">
        <f>INDEX(location!D:D,MATCH(Tabela_Total_RFM!A8328,location!A:A,0))</f>
        <v>Illinois</v>
      </c>
      <c r="Q8328">
        <f>INDEX(location!E:E,MATCH(Tabela_Total_RFM!A8328,location!A:A,0))</f>
        <v>60505</v>
      </c>
      <c r="R8328" t="str">
        <f>INDEX(location!F:F,MATCH(Tabela_Total_RFM!A8328,location!A:A,0))</f>
        <v>Central</v>
      </c>
      <c r="S8328" t="str">
        <f>INDEX(customers!B:B,MATCH(Tabela_Total_RFM!E8328,customers!A:A,0))</f>
        <v>Kelly Lampkin</v>
      </c>
      <c r="T8328" t="str">
        <f>INDEX(customers!C:C,MATCH(Tabela_Total_RFM!E8328,customers!A:A,0))</f>
        <v>Corporate</v>
      </c>
    </row>
    <row r="8329" spans="1:20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INDEX(product!B:B,MATCH(F8329,product!A:A,0))</f>
        <v>Office Supplies</v>
      </c>
      <c r="L8329" t="str">
        <f>INDEX(product!C:C,MATCH(Tabela_Total_RFM!F8329,product!A:A,0))</f>
        <v>Binders</v>
      </c>
      <c r="M8329" t="str">
        <f>INDEX(product!D:D,MATCH(F8329,product!A:A,0))</f>
        <v>Catalog Binders with Expanding Posts</v>
      </c>
      <c r="N8329" t="str">
        <f>INDEX(location!B:B,MATCH(Tabela_Total_RFM!A8329,location!A:A,0))</f>
        <v>United States</v>
      </c>
      <c r="O8329" t="str">
        <f>INDEX(location!C:C,MATCH(Tabela_Total_RFM!A8329,location!A:A,0))</f>
        <v>Aurora</v>
      </c>
      <c r="P8329" t="str">
        <f>INDEX(location!D:D,MATCH(Tabela_Total_RFM!A8329,location!A:A,0))</f>
        <v>Illinois</v>
      </c>
      <c r="Q8329">
        <f>INDEX(location!E:E,MATCH(Tabela_Total_RFM!A8329,location!A:A,0))</f>
        <v>60505</v>
      </c>
      <c r="R8329" t="str">
        <f>INDEX(location!F:F,MATCH(Tabela_Total_RFM!A8329,location!A:A,0))</f>
        <v>Central</v>
      </c>
      <c r="S8329" t="str">
        <f>INDEX(customers!B:B,MATCH(Tabela_Total_RFM!E8329,customers!A:A,0))</f>
        <v>Kelly Lampkin</v>
      </c>
      <c r="T8329" t="str">
        <f>INDEX(customers!C:C,MATCH(Tabela_Total_RFM!E8329,customers!A:A,0))</f>
        <v>Corporate</v>
      </c>
    </row>
    <row r="8330" spans="1:20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INDEX(product!B:B,MATCH(F8330,product!A:A,0))</f>
        <v>Office Supplies</v>
      </c>
      <c r="L8330" t="str">
        <f>INDEX(product!C:C,MATCH(Tabela_Total_RFM!F8330,product!A:A,0))</f>
        <v>Paper</v>
      </c>
      <c r="M8330" t="str">
        <f>INDEX(product!D:D,MATCH(F8330,product!A:A,0))</f>
        <v>Xerox 1886</v>
      </c>
      <c r="N8330" t="str">
        <f>INDEX(location!B:B,MATCH(Tabela_Total_RFM!A8330,location!A:A,0))</f>
        <v>United States</v>
      </c>
      <c r="O8330" t="str">
        <f>INDEX(location!C:C,MATCH(Tabela_Total_RFM!A8330,location!A:A,0))</f>
        <v>Belleville</v>
      </c>
      <c r="P8330" t="str">
        <f>INDEX(location!D:D,MATCH(Tabela_Total_RFM!A8330,location!A:A,0))</f>
        <v>New Jersey</v>
      </c>
      <c r="Q8330">
        <f>INDEX(location!E:E,MATCH(Tabela_Total_RFM!A8330,location!A:A,0))</f>
        <v>7109</v>
      </c>
      <c r="R8330" t="str">
        <f>INDEX(location!F:F,MATCH(Tabela_Total_RFM!A8330,location!A:A,0))</f>
        <v>East</v>
      </c>
      <c r="S8330" t="str">
        <f>INDEX(customers!B:B,MATCH(Tabela_Total_RFM!E8330,customers!A:A,0))</f>
        <v>Xylona Preis</v>
      </c>
      <c r="T8330" t="str">
        <f>INDEX(customers!C:C,MATCH(Tabela_Total_RFM!E8330,customers!A:A,0))</f>
        <v>Consumer</v>
      </c>
    </row>
    <row r="8331" spans="1:20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INDEX(product!B:B,MATCH(F8331,product!A:A,0))</f>
        <v>Office Supplies</v>
      </c>
      <c r="L8331" t="str">
        <f>INDEX(product!C:C,MATCH(Tabela_Total_RFM!F8331,product!A:A,0))</f>
        <v>Paper</v>
      </c>
      <c r="M8331" t="str">
        <f>INDEX(product!D:D,MATCH(F8331,product!A:A,0))</f>
        <v>Xerox 217</v>
      </c>
      <c r="N8331" t="str">
        <f>INDEX(location!B:B,MATCH(Tabela_Total_RFM!A8331,location!A:A,0))</f>
        <v>United States</v>
      </c>
      <c r="O8331" t="str">
        <f>INDEX(location!C:C,MATCH(Tabela_Total_RFM!A8331,location!A:A,0))</f>
        <v>Belleville</v>
      </c>
      <c r="P8331" t="str">
        <f>INDEX(location!D:D,MATCH(Tabela_Total_RFM!A8331,location!A:A,0))</f>
        <v>New Jersey</v>
      </c>
      <c r="Q8331">
        <f>INDEX(location!E:E,MATCH(Tabela_Total_RFM!A8331,location!A:A,0))</f>
        <v>7109</v>
      </c>
      <c r="R8331" t="str">
        <f>INDEX(location!F:F,MATCH(Tabela_Total_RFM!A8331,location!A:A,0))</f>
        <v>East</v>
      </c>
      <c r="S8331" t="str">
        <f>INDEX(customers!B:B,MATCH(Tabela_Total_RFM!E8331,customers!A:A,0))</f>
        <v>Xylona Preis</v>
      </c>
      <c r="T8331" t="str">
        <f>INDEX(customers!C:C,MATCH(Tabela_Total_RFM!E8331,customers!A:A,0))</f>
        <v>Consumer</v>
      </c>
    </row>
    <row r="8332" spans="1:20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INDEX(product!B:B,MATCH(F8332,product!A:A,0))</f>
        <v>Technology</v>
      </c>
      <c r="L8332" t="str">
        <f>INDEX(product!C:C,MATCH(Tabela_Total_RFM!F8332,product!A:A,0))</f>
        <v>Accessories</v>
      </c>
      <c r="M8332" t="str">
        <f>INDEX(product!D:D,MATCH(F8332,product!A:A,0))</f>
        <v>Maxell CD-R Discs</v>
      </c>
      <c r="N8332" t="str">
        <f>INDEX(location!B:B,MATCH(Tabela_Total_RFM!A8332,location!A:A,0))</f>
        <v>United States</v>
      </c>
      <c r="O8332" t="str">
        <f>INDEX(location!C:C,MATCH(Tabela_Total_RFM!A8332,location!A:A,0))</f>
        <v>New York City</v>
      </c>
      <c r="P8332" t="str">
        <f>INDEX(location!D:D,MATCH(Tabela_Total_RFM!A8332,location!A:A,0))</f>
        <v>New York</v>
      </c>
      <c r="Q8332">
        <f>INDEX(location!E:E,MATCH(Tabela_Total_RFM!A8332,location!A:A,0))</f>
        <v>10024</v>
      </c>
      <c r="R8332" t="str">
        <f>INDEX(location!F:F,MATCH(Tabela_Total_RFM!A8332,location!A:A,0))</f>
        <v>East</v>
      </c>
      <c r="S8332" t="str">
        <f>INDEX(customers!B:B,MATCH(Tabela_Total_RFM!E8332,customers!A:A,0))</f>
        <v>Frank Preis</v>
      </c>
      <c r="T8332" t="str">
        <f>INDEX(customers!C:C,MATCH(Tabela_Total_RFM!E8332,customers!A:A,0))</f>
        <v>Consumer</v>
      </c>
    </row>
    <row r="8333" spans="1:20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INDEX(product!B:B,MATCH(F8333,product!A:A,0))</f>
        <v>Office Supplies</v>
      </c>
      <c r="L8333" t="str">
        <f>INDEX(product!C:C,MATCH(Tabela_Total_RFM!F8333,product!A:A,0))</f>
        <v>Storage</v>
      </c>
      <c r="M8333" t="str">
        <f>INDEX(product!D:D,MATCH(F8333,product!A:A,0))</f>
        <v>Personal Folder Holder, Ebony</v>
      </c>
      <c r="N8333" t="str">
        <f>INDEX(location!B:B,MATCH(Tabela_Total_RFM!A8333,location!A:A,0))</f>
        <v>United States</v>
      </c>
      <c r="O8333" t="str">
        <f>INDEX(location!C:C,MATCH(Tabela_Total_RFM!A8333,location!A:A,0))</f>
        <v>Andover</v>
      </c>
      <c r="P8333" t="str">
        <f>INDEX(location!D:D,MATCH(Tabela_Total_RFM!A8333,location!A:A,0))</f>
        <v>Massachusetts</v>
      </c>
      <c r="Q8333">
        <f>INDEX(location!E:E,MATCH(Tabela_Total_RFM!A8333,location!A:A,0))</f>
        <v>1810</v>
      </c>
      <c r="R8333" t="str">
        <f>INDEX(location!F:F,MATCH(Tabela_Total_RFM!A8333,location!A:A,0))</f>
        <v>East</v>
      </c>
      <c r="S8333" t="str">
        <f>INDEX(customers!B:B,MATCH(Tabela_Total_RFM!E8333,customers!A:A,0))</f>
        <v>Pamela Stobb</v>
      </c>
      <c r="T8333" t="str">
        <f>INDEX(customers!C:C,MATCH(Tabela_Total_RFM!E8333,customers!A:A,0))</f>
        <v>Consumer</v>
      </c>
    </row>
    <row r="8334" spans="1:20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INDEX(product!B:B,MATCH(F8334,product!A:A,0))</f>
        <v>Furniture</v>
      </c>
      <c r="L8334" t="str">
        <f>INDEX(product!C:C,MATCH(Tabela_Total_RFM!F8334,product!A:A,0))</f>
        <v>Chairs</v>
      </c>
      <c r="M8334" t="str">
        <f>INDEX(product!D:D,MATCH(F8334,product!A:A,0))</f>
        <v>Situations Contoured Folding Chairs, 4/Set</v>
      </c>
      <c r="N8334" t="str">
        <f>INDEX(location!B:B,MATCH(Tabela_Total_RFM!A8334,location!A:A,0))</f>
        <v>United States</v>
      </c>
      <c r="O8334" t="str">
        <f>INDEX(location!C:C,MATCH(Tabela_Total_RFM!A8334,location!A:A,0))</f>
        <v>Andover</v>
      </c>
      <c r="P8334" t="str">
        <f>INDEX(location!D:D,MATCH(Tabela_Total_RFM!A8334,location!A:A,0))</f>
        <v>Massachusetts</v>
      </c>
      <c r="Q8334">
        <f>INDEX(location!E:E,MATCH(Tabela_Total_RFM!A8334,location!A:A,0))</f>
        <v>1810</v>
      </c>
      <c r="R8334" t="str">
        <f>INDEX(location!F:F,MATCH(Tabela_Total_RFM!A8334,location!A:A,0))</f>
        <v>East</v>
      </c>
      <c r="S8334" t="str">
        <f>INDEX(customers!B:B,MATCH(Tabela_Total_RFM!E8334,customers!A:A,0))</f>
        <v>Pamela Stobb</v>
      </c>
      <c r="T8334" t="str">
        <f>INDEX(customers!C:C,MATCH(Tabela_Total_RFM!E8334,customers!A:A,0))</f>
        <v>Consumer</v>
      </c>
    </row>
    <row r="8335" spans="1:20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INDEX(product!B:B,MATCH(F8335,product!A:A,0))</f>
        <v>Office Supplies</v>
      </c>
      <c r="L8335" t="str">
        <f>INDEX(product!C:C,MATCH(Tabela_Total_RFM!F8335,product!A:A,0))</f>
        <v>Paper</v>
      </c>
      <c r="M8335" t="str">
        <f>INDEX(product!D:D,MATCH(F8335,product!A:A,0))</f>
        <v>Xerox 193</v>
      </c>
      <c r="N8335" t="str">
        <f>INDEX(location!B:B,MATCH(Tabela_Total_RFM!A8335,location!A:A,0))</f>
        <v>United States</v>
      </c>
      <c r="O8335" t="str">
        <f>INDEX(location!C:C,MATCH(Tabela_Total_RFM!A8335,location!A:A,0))</f>
        <v>Andover</v>
      </c>
      <c r="P8335" t="str">
        <f>INDEX(location!D:D,MATCH(Tabela_Total_RFM!A8335,location!A:A,0))</f>
        <v>Massachusetts</v>
      </c>
      <c r="Q8335">
        <f>INDEX(location!E:E,MATCH(Tabela_Total_RFM!A8335,location!A:A,0))</f>
        <v>1810</v>
      </c>
      <c r="R8335" t="str">
        <f>INDEX(location!F:F,MATCH(Tabela_Total_RFM!A8335,location!A:A,0))</f>
        <v>East</v>
      </c>
      <c r="S8335" t="str">
        <f>INDEX(customers!B:B,MATCH(Tabela_Total_RFM!E8335,customers!A:A,0))</f>
        <v>Pamela Stobb</v>
      </c>
      <c r="T8335" t="str">
        <f>INDEX(customers!C:C,MATCH(Tabela_Total_RFM!E8335,customers!A:A,0))</f>
        <v>Consumer</v>
      </c>
    </row>
    <row r="8336" spans="1:20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INDEX(product!B:B,MATCH(F8336,product!A:A,0))</f>
        <v>Office Supplies</v>
      </c>
      <c r="L8336" t="str">
        <f>INDEX(product!C:C,MATCH(Tabela_Total_RFM!F8336,product!A:A,0))</f>
        <v>Binders</v>
      </c>
      <c r="M8336" t="str">
        <f>INDEX(product!D:D,MATCH(F8336,product!A:A,0))</f>
        <v>Ibico Hi-Tech Manual Binding System</v>
      </c>
      <c r="N8336" t="str">
        <f>INDEX(location!B:B,MATCH(Tabela_Total_RFM!A8336,location!A:A,0))</f>
        <v>United States</v>
      </c>
      <c r="O8336" t="str">
        <f>INDEX(location!C:C,MATCH(Tabela_Total_RFM!A8336,location!A:A,0))</f>
        <v>Andover</v>
      </c>
      <c r="P8336" t="str">
        <f>INDEX(location!D:D,MATCH(Tabela_Total_RFM!A8336,location!A:A,0))</f>
        <v>Massachusetts</v>
      </c>
      <c r="Q8336">
        <f>INDEX(location!E:E,MATCH(Tabela_Total_RFM!A8336,location!A:A,0))</f>
        <v>1810</v>
      </c>
      <c r="R8336" t="str">
        <f>INDEX(location!F:F,MATCH(Tabela_Total_RFM!A8336,location!A:A,0))</f>
        <v>East</v>
      </c>
      <c r="S8336" t="str">
        <f>INDEX(customers!B:B,MATCH(Tabela_Total_RFM!E8336,customers!A:A,0))</f>
        <v>Pamela Stobb</v>
      </c>
      <c r="T8336" t="str">
        <f>INDEX(customers!C:C,MATCH(Tabela_Total_RFM!E8336,customers!A:A,0))</f>
        <v>Consumer</v>
      </c>
    </row>
    <row r="8337" spans="1:20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INDEX(product!B:B,MATCH(F8337,product!A:A,0))</f>
        <v>Office Supplies</v>
      </c>
      <c r="L8337" t="str">
        <f>INDEX(product!C:C,MATCH(Tabela_Total_RFM!F8337,product!A:A,0))</f>
        <v>Binders</v>
      </c>
      <c r="M8337" t="str">
        <f>INDEX(product!D:D,MATCH(F8337,product!A:A,0))</f>
        <v>GBC Twin Loop Wire Binding Elements</v>
      </c>
      <c r="N8337" t="str">
        <f>INDEX(location!B:B,MATCH(Tabela_Total_RFM!A8337,location!A:A,0))</f>
        <v>United States</v>
      </c>
      <c r="O8337" t="str">
        <f>INDEX(location!C:C,MATCH(Tabela_Total_RFM!A8337,location!A:A,0))</f>
        <v>Newark</v>
      </c>
      <c r="P8337" t="str">
        <f>INDEX(location!D:D,MATCH(Tabela_Total_RFM!A8337,location!A:A,0))</f>
        <v>Delaware</v>
      </c>
      <c r="Q8337">
        <f>INDEX(location!E:E,MATCH(Tabela_Total_RFM!A8337,location!A:A,0))</f>
        <v>19711</v>
      </c>
      <c r="R8337" t="str">
        <f>INDEX(location!F:F,MATCH(Tabela_Total_RFM!A8337,location!A:A,0))</f>
        <v>East</v>
      </c>
      <c r="S8337" t="str">
        <f>INDEX(customers!B:B,MATCH(Tabela_Total_RFM!E8337,customers!A:A,0))</f>
        <v>Carl Weiss</v>
      </c>
      <c r="T8337" t="str">
        <f>INDEX(customers!C:C,MATCH(Tabela_Total_RFM!E8337,customers!A:A,0))</f>
        <v>Home Office</v>
      </c>
    </row>
    <row r="8338" spans="1:20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INDEX(product!B:B,MATCH(F8338,product!A:A,0))</f>
        <v>Office Supplies</v>
      </c>
      <c r="L8338" t="str">
        <f>INDEX(product!C:C,MATCH(Tabela_Total_RFM!F8338,product!A:A,0))</f>
        <v>Art</v>
      </c>
      <c r="M8338" t="str">
        <f>INDEX(product!D:D,MATCH(F8338,product!A:A,0))</f>
        <v>Avery Hi-Liter Pen Style Six-Color Fluorescent Set</v>
      </c>
      <c r="N8338" t="str">
        <f>INDEX(location!B:B,MATCH(Tabela_Total_RFM!A8338,location!A:A,0))</f>
        <v>United States</v>
      </c>
      <c r="O8338" t="str">
        <f>INDEX(location!C:C,MATCH(Tabela_Total_RFM!A8338,location!A:A,0))</f>
        <v>Arlington</v>
      </c>
      <c r="P8338" t="str">
        <f>INDEX(location!D:D,MATCH(Tabela_Total_RFM!A8338,location!A:A,0))</f>
        <v>Virginia</v>
      </c>
      <c r="Q8338">
        <f>INDEX(location!E:E,MATCH(Tabela_Total_RFM!A8338,location!A:A,0))</f>
        <v>22204</v>
      </c>
      <c r="R8338" t="str">
        <f>INDEX(location!F:F,MATCH(Tabela_Total_RFM!A8338,location!A:A,0))</f>
        <v>South</v>
      </c>
      <c r="S8338" t="str">
        <f>INDEX(customers!B:B,MATCH(Tabela_Total_RFM!E8338,customers!A:A,0))</f>
        <v>Katherine Hughes</v>
      </c>
      <c r="T8338" t="str">
        <f>INDEX(customers!C:C,MATCH(Tabela_Total_RFM!E8338,customers!A:A,0))</f>
        <v>Consumer</v>
      </c>
    </row>
    <row r="8339" spans="1:20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INDEX(product!B:B,MATCH(F8339,product!A:A,0))</f>
        <v>Office Supplies</v>
      </c>
      <c r="L8339" t="str">
        <f>INDEX(product!C:C,MATCH(Tabela_Total_RFM!F8339,product!A:A,0))</f>
        <v>Paper</v>
      </c>
      <c r="M8339" t="str">
        <f>INDEX(product!D:D,MATCH(F8339,product!A:A,0))</f>
        <v>Xerox 1983</v>
      </c>
      <c r="N8339" t="str">
        <f>INDEX(location!B:B,MATCH(Tabela_Total_RFM!A8339,location!A:A,0))</f>
        <v>United States</v>
      </c>
      <c r="O8339" t="str">
        <f>INDEX(location!C:C,MATCH(Tabela_Total_RFM!A8339,location!A:A,0))</f>
        <v>Decatur</v>
      </c>
      <c r="P8339" t="str">
        <f>INDEX(location!D:D,MATCH(Tabela_Total_RFM!A8339,location!A:A,0))</f>
        <v>Alabama</v>
      </c>
      <c r="Q8339">
        <f>INDEX(location!E:E,MATCH(Tabela_Total_RFM!A8339,location!A:A,0))</f>
        <v>35601</v>
      </c>
      <c r="R8339" t="str">
        <f>INDEX(location!F:F,MATCH(Tabela_Total_RFM!A8339,location!A:A,0))</f>
        <v>South</v>
      </c>
      <c r="S8339" t="str">
        <f>INDEX(customers!B:B,MATCH(Tabela_Total_RFM!E8339,customers!A:A,0))</f>
        <v>Tamara Chand</v>
      </c>
      <c r="T8339" t="str">
        <f>INDEX(customers!C:C,MATCH(Tabela_Total_RFM!E8339,customers!A:A,0))</f>
        <v>Corporate</v>
      </c>
    </row>
    <row r="8340" spans="1:20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INDEX(product!B:B,MATCH(F8340,product!A:A,0))</f>
        <v>Technology</v>
      </c>
      <c r="L8340" t="str">
        <f>INDEX(product!C:C,MATCH(Tabela_Total_RFM!F8340,product!A:A,0))</f>
        <v>Accessories</v>
      </c>
      <c r="M8340" t="str">
        <f>INDEX(product!D:D,MATCH(F8340,product!A:A,0))</f>
        <v>Enermax Acrylux Wireless Keyboard</v>
      </c>
      <c r="N8340" t="str">
        <f>INDEX(location!B:B,MATCH(Tabela_Total_RFM!A8340,location!A:A,0))</f>
        <v>United States</v>
      </c>
      <c r="O8340" t="str">
        <f>INDEX(location!C:C,MATCH(Tabela_Total_RFM!A8340,location!A:A,0))</f>
        <v>Decatur</v>
      </c>
      <c r="P8340" t="str">
        <f>INDEX(location!D:D,MATCH(Tabela_Total_RFM!A8340,location!A:A,0))</f>
        <v>Alabama</v>
      </c>
      <c r="Q8340">
        <f>INDEX(location!E:E,MATCH(Tabela_Total_RFM!A8340,location!A:A,0))</f>
        <v>35601</v>
      </c>
      <c r="R8340" t="str">
        <f>INDEX(location!F:F,MATCH(Tabela_Total_RFM!A8340,location!A:A,0))</f>
        <v>South</v>
      </c>
      <c r="S8340" t="str">
        <f>INDEX(customers!B:B,MATCH(Tabela_Total_RFM!E8340,customers!A:A,0))</f>
        <v>Tamara Chand</v>
      </c>
      <c r="T8340" t="str">
        <f>INDEX(customers!C:C,MATCH(Tabela_Total_RFM!E8340,customers!A:A,0))</f>
        <v>Corporate</v>
      </c>
    </row>
    <row r="8341" spans="1:20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INDEX(product!B:B,MATCH(F8341,product!A:A,0))</f>
        <v>Furniture</v>
      </c>
      <c r="L8341" t="str">
        <f>INDEX(product!C:C,MATCH(Tabela_Total_RFM!F8341,product!A:A,0))</f>
        <v>Chairs</v>
      </c>
      <c r="M8341" t="str">
        <f>INDEX(product!D:D,MATCH(F8341,product!A:A,0))</f>
        <v>Global Wood Trimmed Manager's Task Chair, Khaki</v>
      </c>
      <c r="N8341" t="str">
        <f>INDEX(location!B:B,MATCH(Tabela_Total_RFM!A8341,location!A:A,0))</f>
        <v>United States</v>
      </c>
      <c r="O8341" t="str">
        <f>INDEX(location!C:C,MATCH(Tabela_Total_RFM!A8341,location!A:A,0))</f>
        <v>Hesperia</v>
      </c>
      <c r="P8341" t="str">
        <f>INDEX(location!D:D,MATCH(Tabela_Total_RFM!A8341,location!A:A,0))</f>
        <v>California</v>
      </c>
      <c r="Q8341">
        <f>INDEX(location!E:E,MATCH(Tabela_Total_RFM!A8341,location!A:A,0))</f>
        <v>92345</v>
      </c>
      <c r="R8341" t="str">
        <f>INDEX(location!F:F,MATCH(Tabela_Total_RFM!A8341,location!A:A,0))</f>
        <v>West</v>
      </c>
      <c r="S8341" t="str">
        <f>INDEX(customers!B:B,MATCH(Tabela_Total_RFM!E8341,customers!A:A,0))</f>
        <v>Yana Sorensen</v>
      </c>
      <c r="T8341" t="str">
        <f>INDEX(customers!C:C,MATCH(Tabela_Total_RFM!E8341,customers!A:A,0))</f>
        <v>Corporate</v>
      </c>
    </row>
    <row r="8342" spans="1:20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INDEX(product!B:B,MATCH(F8342,product!A:A,0))</f>
        <v>Office Supplies</v>
      </c>
      <c r="L8342" t="str">
        <f>INDEX(product!C:C,MATCH(Tabela_Total_RFM!F8342,product!A:A,0))</f>
        <v>Paper</v>
      </c>
      <c r="M8342" t="str">
        <f>INDEX(product!D:D,MATCH(F8342,product!A:A,0))</f>
        <v>Xerox 192</v>
      </c>
      <c r="N8342" t="str">
        <f>INDEX(location!B:B,MATCH(Tabela_Total_RFM!A8342,location!A:A,0))</f>
        <v>United States</v>
      </c>
      <c r="O8342" t="str">
        <f>INDEX(location!C:C,MATCH(Tabela_Total_RFM!A8342,location!A:A,0))</f>
        <v>Chesapeake</v>
      </c>
      <c r="P8342" t="str">
        <f>INDEX(location!D:D,MATCH(Tabela_Total_RFM!A8342,location!A:A,0))</f>
        <v>Virginia</v>
      </c>
      <c r="Q8342">
        <f>INDEX(location!E:E,MATCH(Tabela_Total_RFM!A8342,location!A:A,0))</f>
        <v>23320</v>
      </c>
      <c r="R8342" t="str">
        <f>INDEX(location!F:F,MATCH(Tabela_Total_RFM!A8342,location!A:A,0))</f>
        <v>South</v>
      </c>
      <c r="S8342" t="str">
        <f>INDEX(customers!B:B,MATCH(Tabela_Total_RFM!E8342,customers!A:A,0))</f>
        <v>Chris Cortes</v>
      </c>
      <c r="T8342" t="str">
        <f>INDEX(customers!C:C,MATCH(Tabela_Total_RFM!E8342,customers!A:A,0))</f>
        <v>Consumer</v>
      </c>
    </row>
    <row r="8343" spans="1:20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INDEX(product!B:B,MATCH(F8343,product!A:A,0))</f>
        <v>Office Supplies</v>
      </c>
      <c r="L8343" t="str">
        <f>INDEX(product!C:C,MATCH(Tabela_Total_RFM!F8343,product!A:A,0))</f>
        <v>Appliances</v>
      </c>
      <c r="M8343" t="str">
        <f>INDEX(product!D:D,MATCH(F8343,product!A:A,0))</f>
        <v>Kensington 6 Outlet Guardian Standard Surge Protector</v>
      </c>
      <c r="N8343" t="str">
        <f>INDEX(location!B:B,MATCH(Tabela_Total_RFM!A8343,location!A:A,0))</f>
        <v>United States</v>
      </c>
      <c r="O8343" t="str">
        <f>INDEX(location!C:C,MATCH(Tabela_Total_RFM!A8343,location!A:A,0))</f>
        <v>Los Angeles</v>
      </c>
      <c r="P8343" t="str">
        <f>INDEX(location!D:D,MATCH(Tabela_Total_RFM!A8343,location!A:A,0))</f>
        <v>California</v>
      </c>
      <c r="Q8343">
        <f>INDEX(location!E:E,MATCH(Tabela_Total_RFM!A8343,location!A:A,0))</f>
        <v>90036</v>
      </c>
      <c r="R8343" t="str">
        <f>INDEX(location!F:F,MATCH(Tabela_Total_RFM!A8343,location!A:A,0))</f>
        <v>West</v>
      </c>
      <c r="S8343" t="str">
        <f>INDEX(customers!B:B,MATCH(Tabela_Total_RFM!E8343,customers!A:A,0))</f>
        <v>Zuschuss Donatelli</v>
      </c>
      <c r="T8343" t="str">
        <f>INDEX(customers!C:C,MATCH(Tabela_Total_RFM!E8343,customers!A:A,0))</f>
        <v>Consumer</v>
      </c>
    </row>
    <row r="8344" spans="1:20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INDEX(product!B:B,MATCH(F8344,product!A:A,0))</f>
        <v>Office Supplies</v>
      </c>
      <c r="L8344" t="str">
        <f>INDEX(product!C:C,MATCH(Tabela_Total_RFM!F8344,product!A:A,0))</f>
        <v>Storage</v>
      </c>
      <c r="M8344" t="str">
        <f>INDEX(product!D:D,MATCH(F8344,product!A:A,0))</f>
        <v>Sterilite Officeware Hinged File Box</v>
      </c>
      <c r="N8344" t="str">
        <f>INDEX(location!B:B,MATCH(Tabela_Total_RFM!A8344,location!A:A,0))</f>
        <v>United States</v>
      </c>
      <c r="O8344" t="str">
        <f>INDEX(location!C:C,MATCH(Tabela_Total_RFM!A8344,location!A:A,0))</f>
        <v>Huntsville</v>
      </c>
      <c r="P8344" t="str">
        <f>INDEX(location!D:D,MATCH(Tabela_Total_RFM!A8344,location!A:A,0))</f>
        <v>Alabama</v>
      </c>
      <c r="Q8344">
        <f>INDEX(location!E:E,MATCH(Tabela_Total_RFM!A8344,location!A:A,0))</f>
        <v>35810</v>
      </c>
      <c r="R8344" t="str">
        <f>INDEX(location!F:F,MATCH(Tabela_Total_RFM!A8344,location!A:A,0))</f>
        <v>South</v>
      </c>
      <c r="S8344" t="str">
        <f>INDEX(customers!B:B,MATCH(Tabela_Total_RFM!E8344,customers!A:A,0))</f>
        <v>Jay Kimmel</v>
      </c>
      <c r="T8344" t="str">
        <f>INDEX(customers!C:C,MATCH(Tabela_Total_RFM!E8344,customers!A:A,0))</f>
        <v>Consumer</v>
      </c>
    </row>
    <row r="8345" spans="1:20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INDEX(product!B:B,MATCH(F8345,product!A:A,0))</f>
        <v>Office Supplies</v>
      </c>
      <c r="L8345" t="str">
        <f>INDEX(product!C:C,MATCH(Tabela_Total_RFM!F8345,product!A:A,0))</f>
        <v>Labels</v>
      </c>
      <c r="M8345" t="str">
        <f>INDEX(product!D:D,MATCH(F8345,product!A:A,0))</f>
        <v>Avery 505</v>
      </c>
      <c r="N8345" t="str">
        <f>INDEX(location!B:B,MATCH(Tabela_Total_RFM!A8345,location!A:A,0))</f>
        <v>United States</v>
      </c>
      <c r="O8345" t="str">
        <f>INDEX(location!C:C,MATCH(Tabela_Total_RFM!A8345,location!A:A,0))</f>
        <v>Knoxville</v>
      </c>
      <c r="P8345" t="str">
        <f>INDEX(location!D:D,MATCH(Tabela_Total_RFM!A8345,location!A:A,0))</f>
        <v>Tennessee</v>
      </c>
      <c r="Q8345">
        <f>INDEX(location!E:E,MATCH(Tabela_Total_RFM!A8345,location!A:A,0))</f>
        <v>37918</v>
      </c>
      <c r="R8345" t="str">
        <f>INDEX(location!F:F,MATCH(Tabela_Total_RFM!A8345,location!A:A,0))</f>
        <v>South</v>
      </c>
      <c r="S8345" t="str">
        <f>INDEX(customers!B:B,MATCH(Tabela_Total_RFM!E8345,customers!A:A,0))</f>
        <v>Gary McGarr</v>
      </c>
      <c r="T8345" t="str">
        <f>INDEX(customers!C:C,MATCH(Tabela_Total_RFM!E8345,customers!A:A,0))</f>
        <v>Consumer</v>
      </c>
    </row>
    <row r="8346" spans="1:20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INDEX(product!B:B,MATCH(F8346,product!A:A,0))</f>
        <v>Furniture</v>
      </c>
      <c r="L8346" t="str">
        <f>INDEX(product!C:C,MATCH(Tabela_Total_RFM!F8346,product!A:A,0))</f>
        <v>Furnishings</v>
      </c>
      <c r="M8346" t="str">
        <f>INDEX(product!D:D,MATCH(F8346,product!A:A,0))</f>
        <v>DAX Wood Document Frame</v>
      </c>
      <c r="N8346" t="str">
        <f>INDEX(location!B:B,MATCH(Tabela_Total_RFM!A8346,location!A:A,0))</f>
        <v>United States</v>
      </c>
      <c r="O8346" t="str">
        <f>INDEX(location!C:C,MATCH(Tabela_Total_RFM!A8346,location!A:A,0))</f>
        <v>Knoxville</v>
      </c>
      <c r="P8346" t="str">
        <f>INDEX(location!D:D,MATCH(Tabela_Total_RFM!A8346,location!A:A,0))</f>
        <v>Tennessee</v>
      </c>
      <c r="Q8346">
        <f>INDEX(location!E:E,MATCH(Tabela_Total_RFM!A8346,location!A:A,0))</f>
        <v>37918</v>
      </c>
      <c r="R8346" t="str">
        <f>INDEX(location!F:F,MATCH(Tabela_Total_RFM!A8346,location!A:A,0))</f>
        <v>South</v>
      </c>
      <c r="S8346" t="str">
        <f>INDEX(customers!B:B,MATCH(Tabela_Total_RFM!E8346,customers!A:A,0))</f>
        <v>Gary McGarr</v>
      </c>
      <c r="T8346" t="str">
        <f>INDEX(customers!C:C,MATCH(Tabela_Total_RFM!E8346,customers!A:A,0))</f>
        <v>Consumer</v>
      </c>
    </row>
    <row r="8347" spans="1:20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INDEX(product!B:B,MATCH(F8347,product!A:A,0))</f>
        <v>Furniture</v>
      </c>
      <c r="L8347" t="str">
        <f>INDEX(product!C:C,MATCH(Tabela_Total_RFM!F8347,product!A:A,0))</f>
        <v>Chairs</v>
      </c>
      <c r="M8347" t="str">
        <f>INDEX(product!D:D,MATCH(F8347,product!A:A,0))</f>
        <v>Global Highback Leather Tilter in Burgundy</v>
      </c>
      <c r="N8347" t="str">
        <f>INDEX(location!B:B,MATCH(Tabela_Total_RFM!A8347,location!A:A,0))</f>
        <v>United States</v>
      </c>
      <c r="O8347" t="str">
        <f>INDEX(location!C:C,MATCH(Tabela_Total_RFM!A8347,location!A:A,0))</f>
        <v>Knoxville</v>
      </c>
      <c r="P8347" t="str">
        <f>INDEX(location!D:D,MATCH(Tabela_Total_RFM!A8347,location!A:A,0))</f>
        <v>Tennessee</v>
      </c>
      <c r="Q8347">
        <f>INDEX(location!E:E,MATCH(Tabela_Total_RFM!A8347,location!A:A,0))</f>
        <v>37918</v>
      </c>
      <c r="R8347" t="str">
        <f>INDEX(location!F:F,MATCH(Tabela_Total_RFM!A8347,location!A:A,0))</f>
        <v>South</v>
      </c>
      <c r="S8347" t="str">
        <f>INDEX(customers!B:B,MATCH(Tabela_Total_RFM!E8347,customers!A:A,0))</f>
        <v>Gary McGarr</v>
      </c>
      <c r="T8347" t="str">
        <f>INDEX(customers!C:C,MATCH(Tabela_Total_RFM!E8347,customers!A:A,0))</f>
        <v>Consumer</v>
      </c>
    </row>
    <row r="8348" spans="1:20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INDEX(product!B:B,MATCH(F8348,product!A:A,0))</f>
        <v>Furniture</v>
      </c>
      <c r="L8348" t="str">
        <f>INDEX(product!C:C,MATCH(Tabela_Total_RFM!F8348,product!A:A,0))</f>
        <v>Furnishings</v>
      </c>
      <c r="M8348" t="str">
        <f>INDEX(product!D:D,MATCH(F8348,product!A:A,0))</f>
        <v>Eldon 200 Class Desk Accessories, Burgundy</v>
      </c>
      <c r="N8348" t="str">
        <f>INDEX(location!B:B,MATCH(Tabela_Total_RFM!A8348,location!A:A,0))</f>
        <v>United States</v>
      </c>
      <c r="O8348" t="str">
        <f>INDEX(location!C:C,MATCH(Tabela_Total_RFM!A8348,location!A:A,0))</f>
        <v>Lawrence</v>
      </c>
      <c r="P8348" t="str">
        <f>INDEX(location!D:D,MATCH(Tabela_Total_RFM!A8348,location!A:A,0))</f>
        <v>Massachusetts</v>
      </c>
      <c r="Q8348">
        <f>INDEX(location!E:E,MATCH(Tabela_Total_RFM!A8348,location!A:A,0))</f>
        <v>1841</v>
      </c>
      <c r="R8348" t="str">
        <f>INDEX(location!F:F,MATCH(Tabela_Total_RFM!A8348,location!A:A,0))</f>
        <v>East</v>
      </c>
      <c r="S8348" t="str">
        <f>INDEX(customers!B:B,MATCH(Tabela_Total_RFM!E8348,customers!A:A,0))</f>
        <v>Jane Waco</v>
      </c>
      <c r="T8348" t="str">
        <f>INDEX(customers!C:C,MATCH(Tabela_Total_RFM!E8348,customers!A:A,0))</f>
        <v>Corporate</v>
      </c>
    </row>
    <row r="8349" spans="1:20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INDEX(product!B:B,MATCH(F8349,product!A:A,0))</f>
        <v>Furniture</v>
      </c>
      <c r="L8349" t="str">
        <f>INDEX(product!C:C,MATCH(Tabela_Total_RFM!F8349,product!A:A,0))</f>
        <v>Furnishings</v>
      </c>
      <c r="M8349" t="str">
        <f>INDEX(product!D:D,MATCH(F8349,product!A:A,0))</f>
        <v>DAX Two-Tone Rosewood/Black Document Frame, Desktop, 5 x 7</v>
      </c>
      <c r="N8349" t="str">
        <f>INDEX(location!B:B,MATCH(Tabela_Total_RFM!A8349,location!A:A,0))</f>
        <v>United States</v>
      </c>
      <c r="O8349" t="str">
        <f>INDEX(location!C:C,MATCH(Tabela_Total_RFM!A8349,location!A:A,0))</f>
        <v>Lawrence</v>
      </c>
      <c r="P8349" t="str">
        <f>INDEX(location!D:D,MATCH(Tabela_Total_RFM!A8349,location!A:A,0))</f>
        <v>Massachusetts</v>
      </c>
      <c r="Q8349">
        <f>INDEX(location!E:E,MATCH(Tabela_Total_RFM!A8349,location!A:A,0))</f>
        <v>1841</v>
      </c>
      <c r="R8349" t="str">
        <f>INDEX(location!F:F,MATCH(Tabela_Total_RFM!A8349,location!A:A,0))</f>
        <v>East</v>
      </c>
      <c r="S8349" t="str">
        <f>INDEX(customers!B:B,MATCH(Tabela_Total_RFM!E8349,customers!A:A,0))</f>
        <v>Jane Waco</v>
      </c>
      <c r="T8349" t="str">
        <f>INDEX(customers!C:C,MATCH(Tabela_Total_RFM!E8349,customers!A:A,0))</f>
        <v>Corporate</v>
      </c>
    </row>
    <row r="8350" spans="1:20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INDEX(product!B:B,MATCH(F8350,product!A:A,0))</f>
        <v>Technology</v>
      </c>
      <c r="L8350" t="str">
        <f>INDEX(product!C:C,MATCH(Tabela_Total_RFM!F8350,product!A:A,0))</f>
        <v>Phones</v>
      </c>
      <c r="M8350" t="str">
        <f>INDEX(product!D:D,MATCH(F8350,product!A:A,0))</f>
        <v>iKross Bluetooth Portable Keyboard + Cell Phone Stand Holder + Brush for Apple iPhone 5S 5C 5, 4S 4</v>
      </c>
      <c r="N8350" t="str">
        <f>INDEX(location!B:B,MATCH(Tabela_Total_RFM!A8350,location!A:A,0))</f>
        <v>United States</v>
      </c>
      <c r="O8350" t="str">
        <f>INDEX(location!C:C,MATCH(Tabela_Total_RFM!A8350,location!A:A,0))</f>
        <v>Lawrence</v>
      </c>
      <c r="P8350" t="str">
        <f>INDEX(location!D:D,MATCH(Tabela_Total_RFM!A8350,location!A:A,0))</f>
        <v>Massachusetts</v>
      </c>
      <c r="Q8350">
        <f>INDEX(location!E:E,MATCH(Tabela_Total_RFM!A8350,location!A:A,0))</f>
        <v>1841</v>
      </c>
      <c r="R8350" t="str">
        <f>INDEX(location!F:F,MATCH(Tabela_Total_RFM!A8350,location!A:A,0))</f>
        <v>East</v>
      </c>
      <c r="S8350" t="str">
        <f>INDEX(customers!B:B,MATCH(Tabela_Total_RFM!E8350,customers!A:A,0))</f>
        <v>Jane Waco</v>
      </c>
      <c r="T8350" t="str">
        <f>INDEX(customers!C:C,MATCH(Tabela_Total_RFM!E8350,customers!A:A,0))</f>
        <v>Corporate</v>
      </c>
    </row>
    <row r="8351" spans="1:20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INDEX(product!B:B,MATCH(F8351,product!A:A,0))</f>
        <v>Furniture</v>
      </c>
      <c r="L8351" t="str">
        <f>INDEX(product!C:C,MATCH(Tabela_Total_RFM!F8351,product!A:A,0))</f>
        <v>Furnishings</v>
      </c>
      <c r="M8351" t="str">
        <f>INDEX(product!D:D,MATCH(F8351,product!A:A,0))</f>
        <v>Eldon Imàge Series Desk Accessories, Clear</v>
      </c>
      <c r="N8351" t="str">
        <f>INDEX(location!B:B,MATCH(Tabela_Total_RFM!A8351,location!A:A,0))</f>
        <v>United States</v>
      </c>
      <c r="O8351" t="str">
        <f>INDEX(location!C:C,MATCH(Tabela_Total_RFM!A8351,location!A:A,0))</f>
        <v>Lawrence</v>
      </c>
      <c r="P8351" t="str">
        <f>INDEX(location!D:D,MATCH(Tabela_Total_RFM!A8351,location!A:A,0))</f>
        <v>Massachusetts</v>
      </c>
      <c r="Q8351">
        <f>INDEX(location!E:E,MATCH(Tabela_Total_RFM!A8351,location!A:A,0))</f>
        <v>1841</v>
      </c>
      <c r="R8351" t="str">
        <f>INDEX(location!F:F,MATCH(Tabela_Total_RFM!A8351,location!A:A,0))</f>
        <v>East</v>
      </c>
      <c r="S8351" t="str">
        <f>INDEX(customers!B:B,MATCH(Tabela_Total_RFM!E8351,customers!A:A,0))</f>
        <v>Jane Waco</v>
      </c>
      <c r="T8351" t="str">
        <f>INDEX(customers!C:C,MATCH(Tabela_Total_RFM!E8351,customers!A:A,0))</f>
        <v>Corporate</v>
      </c>
    </row>
    <row r="8352" spans="1:20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INDEX(product!B:B,MATCH(F8352,product!A:A,0))</f>
        <v>Office Supplies</v>
      </c>
      <c r="L8352" t="str">
        <f>INDEX(product!C:C,MATCH(Tabela_Total_RFM!F8352,product!A:A,0))</f>
        <v>Paper</v>
      </c>
      <c r="M8352" t="str">
        <f>INDEX(product!D:D,MATCH(F8352,product!A:A,0))</f>
        <v>Weyerhaeuser First Choice Laser/Copy Paper (20Lb. and 88 Bright)</v>
      </c>
      <c r="N8352" t="str">
        <f>INDEX(location!B:B,MATCH(Tabela_Total_RFM!A8352,location!A:A,0))</f>
        <v>United States</v>
      </c>
      <c r="O8352" t="str">
        <f>INDEX(location!C:C,MATCH(Tabela_Total_RFM!A8352,location!A:A,0))</f>
        <v>Lawrence</v>
      </c>
      <c r="P8352" t="str">
        <f>INDEX(location!D:D,MATCH(Tabela_Total_RFM!A8352,location!A:A,0))</f>
        <v>Massachusetts</v>
      </c>
      <c r="Q8352">
        <f>INDEX(location!E:E,MATCH(Tabela_Total_RFM!A8352,location!A:A,0))</f>
        <v>1841</v>
      </c>
      <c r="R8352" t="str">
        <f>INDEX(location!F:F,MATCH(Tabela_Total_RFM!A8352,location!A:A,0))</f>
        <v>East</v>
      </c>
      <c r="S8352" t="str">
        <f>INDEX(customers!B:B,MATCH(Tabela_Total_RFM!E8352,customers!A:A,0))</f>
        <v>Jane Waco</v>
      </c>
      <c r="T8352" t="str">
        <f>INDEX(customers!C:C,MATCH(Tabela_Total_RFM!E8352,customers!A:A,0))</f>
        <v>Corporate</v>
      </c>
    </row>
    <row r="8353" spans="1:20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INDEX(product!B:B,MATCH(F8353,product!A:A,0))</f>
        <v>Furniture</v>
      </c>
      <c r="L8353" t="str">
        <f>INDEX(product!C:C,MATCH(Tabela_Total_RFM!F8353,product!A:A,0))</f>
        <v>Furnishings</v>
      </c>
      <c r="M8353" t="str">
        <f>INDEX(product!D:D,MATCH(F8353,product!A:A,0))</f>
        <v>Career Cubicle Clock, 8 1/4", Black</v>
      </c>
      <c r="N8353" t="str">
        <f>INDEX(location!B:B,MATCH(Tabela_Total_RFM!A8353,location!A:A,0))</f>
        <v>United States</v>
      </c>
      <c r="O8353" t="str">
        <f>INDEX(location!C:C,MATCH(Tabela_Total_RFM!A8353,location!A:A,0))</f>
        <v>Philadelphia</v>
      </c>
      <c r="P8353" t="str">
        <f>INDEX(location!D:D,MATCH(Tabela_Total_RFM!A8353,location!A:A,0))</f>
        <v>Pennsylvania</v>
      </c>
      <c r="Q8353">
        <f>INDEX(location!E:E,MATCH(Tabela_Total_RFM!A8353,location!A:A,0))</f>
        <v>19134</v>
      </c>
      <c r="R8353" t="str">
        <f>INDEX(location!F:F,MATCH(Tabela_Total_RFM!A8353,location!A:A,0))</f>
        <v>East</v>
      </c>
      <c r="S8353" t="str">
        <f>INDEX(customers!B:B,MATCH(Tabela_Total_RFM!E8353,customers!A:A,0))</f>
        <v>Bill Overfelt</v>
      </c>
      <c r="T8353" t="str">
        <f>INDEX(customers!C:C,MATCH(Tabela_Total_RFM!E8353,customers!A:A,0))</f>
        <v>Corporate</v>
      </c>
    </row>
    <row r="8354" spans="1:20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INDEX(product!B:B,MATCH(F8354,product!A:A,0))</f>
        <v>Office Supplies</v>
      </c>
      <c r="L8354" t="str">
        <f>INDEX(product!C:C,MATCH(Tabela_Total_RFM!F8354,product!A:A,0))</f>
        <v>Binders</v>
      </c>
      <c r="M8354" t="str">
        <f>INDEX(product!D:D,MATCH(F8354,product!A:A,0))</f>
        <v>Wilson Jones Legal Size Ring Binders</v>
      </c>
      <c r="N8354" t="str">
        <f>INDEX(location!B:B,MATCH(Tabela_Total_RFM!A8354,location!A:A,0))</f>
        <v>United States</v>
      </c>
      <c r="O8354" t="str">
        <f>INDEX(location!C:C,MATCH(Tabela_Total_RFM!A8354,location!A:A,0))</f>
        <v>Philadelphia</v>
      </c>
      <c r="P8354" t="str">
        <f>INDEX(location!D:D,MATCH(Tabela_Total_RFM!A8354,location!A:A,0))</f>
        <v>Pennsylvania</v>
      </c>
      <c r="Q8354">
        <f>INDEX(location!E:E,MATCH(Tabela_Total_RFM!A8354,location!A:A,0))</f>
        <v>19134</v>
      </c>
      <c r="R8354" t="str">
        <f>INDEX(location!F:F,MATCH(Tabela_Total_RFM!A8354,location!A:A,0))</f>
        <v>East</v>
      </c>
      <c r="S8354" t="str">
        <f>INDEX(customers!B:B,MATCH(Tabela_Total_RFM!E8354,customers!A:A,0))</f>
        <v>Bill Overfelt</v>
      </c>
      <c r="T8354" t="str">
        <f>INDEX(customers!C:C,MATCH(Tabela_Total_RFM!E8354,customers!A:A,0))</f>
        <v>Corporate</v>
      </c>
    </row>
    <row r="8355" spans="1:20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INDEX(product!B:B,MATCH(F8355,product!A:A,0))</f>
        <v>Furniture</v>
      </c>
      <c r="L8355" t="str">
        <f>INDEX(product!C:C,MATCH(Tabela_Total_RFM!F8355,product!A:A,0))</f>
        <v>Tables</v>
      </c>
      <c r="M8355" t="str">
        <f>INDEX(product!D:D,MATCH(F8355,product!A:A,0))</f>
        <v>Bevis 36 x 72 Conference Tables</v>
      </c>
      <c r="N8355" t="str">
        <f>INDEX(location!B:B,MATCH(Tabela_Total_RFM!A8355,location!A:A,0))</f>
        <v>United States</v>
      </c>
      <c r="O8355" t="str">
        <f>INDEX(location!C:C,MATCH(Tabela_Total_RFM!A8355,location!A:A,0))</f>
        <v>Philadelphia</v>
      </c>
      <c r="P8355" t="str">
        <f>INDEX(location!D:D,MATCH(Tabela_Total_RFM!A8355,location!A:A,0))</f>
        <v>Pennsylvania</v>
      </c>
      <c r="Q8355">
        <f>INDEX(location!E:E,MATCH(Tabela_Total_RFM!A8355,location!A:A,0))</f>
        <v>19134</v>
      </c>
      <c r="R8355" t="str">
        <f>INDEX(location!F:F,MATCH(Tabela_Total_RFM!A8355,location!A:A,0))</f>
        <v>East</v>
      </c>
      <c r="S8355" t="str">
        <f>INDEX(customers!B:B,MATCH(Tabela_Total_RFM!E8355,customers!A:A,0))</f>
        <v>Bill Overfelt</v>
      </c>
      <c r="T8355" t="str">
        <f>INDEX(customers!C:C,MATCH(Tabela_Total_RFM!E8355,customers!A:A,0))</f>
        <v>Corporate</v>
      </c>
    </row>
    <row r="8356" spans="1:20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INDEX(product!B:B,MATCH(F8356,product!A:A,0))</f>
        <v>Office Supplies</v>
      </c>
      <c r="L8356" t="str">
        <f>INDEX(product!C:C,MATCH(Tabela_Total_RFM!F8356,product!A:A,0))</f>
        <v>Binders</v>
      </c>
      <c r="M8356" t="str">
        <f>INDEX(product!D:D,MATCH(F8356,product!A:A,0))</f>
        <v>Wilson Jones Elliptical Ring 3 1/2" Capacity Binders, 800 sheets</v>
      </c>
      <c r="N8356" t="str">
        <f>INDEX(location!B:B,MATCH(Tabela_Total_RFM!A8356,location!A:A,0))</f>
        <v>United States</v>
      </c>
      <c r="O8356" t="str">
        <f>INDEX(location!C:C,MATCH(Tabela_Total_RFM!A8356,location!A:A,0))</f>
        <v>Philadelphia</v>
      </c>
      <c r="P8356" t="str">
        <f>INDEX(location!D:D,MATCH(Tabela_Total_RFM!A8356,location!A:A,0))</f>
        <v>Pennsylvania</v>
      </c>
      <c r="Q8356">
        <f>INDEX(location!E:E,MATCH(Tabela_Total_RFM!A8356,location!A:A,0))</f>
        <v>19134</v>
      </c>
      <c r="R8356" t="str">
        <f>INDEX(location!F:F,MATCH(Tabela_Total_RFM!A8356,location!A:A,0))</f>
        <v>East</v>
      </c>
      <c r="S8356" t="str">
        <f>INDEX(customers!B:B,MATCH(Tabela_Total_RFM!E8356,customers!A:A,0))</f>
        <v>Bill Overfelt</v>
      </c>
      <c r="T8356" t="str">
        <f>INDEX(customers!C:C,MATCH(Tabela_Total_RFM!E8356,customers!A:A,0))</f>
        <v>Corporate</v>
      </c>
    </row>
    <row r="8357" spans="1:20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INDEX(product!B:B,MATCH(F8357,product!A:A,0))</f>
        <v>Office Supplies</v>
      </c>
      <c r="L8357" t="str">
        <f>INDEX(product!C:C,MATCH(Tabela_Total_RFM!F8357,product!A:A,0))</f>
        <v>Fasteners</v>
      </c>
      <c r="M8357" t="str">
        <f>INDEX(product!D:D,MATCH(F8357,product!A:A,0))</f>
        <v>Advantus Plastic Paper Clips</v>
      </c>
      <c r="N8357" t="str">
        <f>INDEX(location!B:B,MATCH(Tabela_Total_RFM!A8357,location!A:A,0))</f>
        <v>United States</v>
      </c>
      <c r="O8357" t="str">
        <f>INDEX(location!C:C,MATCH(Tabela_Total_RFM!A8357,location!A:A,0))</f>
        <v>Philadelphia</v>
      </c>
      <c r="P8357" t="str">
        <f>INDEX(location!D:D,MATCH(Tabela_Total_RFM!A8357,location!A:A,0))</f>
        <v>Pennsylvania</v>
      </c>
      <c r="Q8357">
        <f>INDEX(location!E:E,MATCH(Tabela_Total_RFM!A8357,location!A:A,0))</f>
        <v>19134</v>
      </c>
      <c r="R8357" t="str">
        <f>INDEX(location!F:F,MATCH(Tabela_Total_RFM!A8357,location!A:A,0))</f>
        <v>East</v>
      </c>
      <c r="S8357" t="str">
        <f>INDEX(customers!B:B,MATCH(Tabela_Total_RFM!E8357,customers!A:A,0))</f>
        <v>Bill Overfelt</v>
      </c>
      <c r="T8357" t="str">
        <f>INDEX(customers!C:C,MATCH(Tabela_Total_RFM!E8357,customers!A:A,0))</f>
        <v>Corporate</v>
      </c>
    </row>
    <row r="8358" spans="1:20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INDEX(product!B:B,MATCH(F8358,product!A:A,0))</f>
        <v>Furniture</v>
      </c>
      <c r="L8358" t="str">
        <f>INDEX(product!C:C,MATCH(Tabela_Total_RFM!F8358,product!A:A,0))</f>
        <v>Furnishings</v>
      </c>
      <c r="M8358" t="str">
        <f>INDEX(product!D:D,MATCH(F8358,product!A:A,0))</f>
        <v>Deflect-o Glass Clear Studded Chair Mats</v>
      </c>
      <c r="N8358" t="str">
        <f>INDEX(location!B:B,MATCH(Tabela_Total_RFM!A8358,location!A:A,0))</f>
        <v>United States</v>
      </c>
      <c r="O8358" t="str">
        <f>INDEX(location!C:C,MATCH(Tabela_Total_RFM!A8358,location!A:A,0))</f>
        <v>Athens</v>
      </c>
      <c r="P8358" t="str">
        <f>INDEX(location!D:D,MATCH(Tabela_Total_RFM!A8358,location!A:A,0))</f>
        <v>Georgia</v>
      </c>
      <c r="Q8358">
        <f>INDEX(location!E:E,MATCH(Tabela_Total_RFM!A8358,location!A:A,0))</f>
        <v>30605</v>
      </c>
      <c r="R8358" t="str">
        <f>INDEX(location!F:F,MATCH(Tabela_Total_RFM!A8358,location!A:A,0))</f>
        <v>South</v>
      </c>
      <c r="S8358" t="str">
        <f>INDEX(customers!B:B,MATCH(Tabela_Total_RFM!E8358,customers!A:A,0))</f>
        <v>Xylona Preis</v>
      </c>
      <c r="T8358" t="str">
        <f>INDEX(customers!C:C,MATCH(Tabela_Total_RFM!E8358,customers!A:A,0))</f>
        <v>Consumer</v>
      </c>
    </row>
    <row r="8359" spans="1:20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INDEX(product!B:B,MATCH(F8359,product!A:A,0))</f>
        <v>Office Supplies</v>
      </c>
      <c r="L8359" t="str">
        <f>INDEX(product!C:C,MATCH(Tabela_Total_RFM!F8359,product!A:A,0))</f>
        <v>Storage</v>
      </c>
      <c r="M8359" t="str">
        <f>INDEX(product!D:D,MATCH(F8359,product!A:A,0))</f>
        <v>Eldon Simplefile Box Office</v>
      </c>
      <c r="N8359" t="str">
        <f>INDEX(location!B:B,MATCH(Tabela_Total_RFM!A8359,location!A:A,0))</f>
        <v>United States</v>
      </c>
      <c r="O8359" t="str">
        <f>INDEX(location!C:C,MATCH(Tabela_Total_RFM!A8359,location!A:A,0))</f>
        <v>Great Falls</v>
      </c>
      <c r="P8359" t="str">
        <f>INDEX(location!D:D,MATCH(Tabela_Total_RFM!A8359,location!A:A,0))</f>
        <v>Montana</v>
      </c>
      <c r="Q8359">
        <f>INDEX(location!E:E,MATCH(Tabela_Total_RFM!A8359,location!A:A,0))</f>
        <v>59405</v>
      </c>
      <c r="R8359" t="str">
        <f>INDEX(location!F:F,MATCH(Tabela_Total_RFM!A8359,location!A:A,0))</f>
        <v>West</v>
      </c>
      <c r="S8359" t="str">
        <f>INDEX(customers!B:B,MATCH(Tabela_Total_RFM!E8359,customers!A:A,0))</f>
        <v>Michelle Moray</v>
      </c>
      <c r="T8359" t="str">
        <f>INDEX(customers!C:C,MATCH(Tabela_Total_RFM!E8359,customers!A:A,0))</f>
        <v>Consumer</v>
      </c>
    </row>
    <row r="8360" spans="1:20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INDEX(product!B:B,MATCH(F8360,product!A:A,0))</f>
        <v>Technology</v>
      </c>
      <c r="L8360" t="str">
        <f>INDEX(product!C:C,MATCH(Tabela_Total_RFM!F8360,product!A:A,0))</f>
        <v>Phones</v>
      </c>
      <c r="M8360" t="str">
        <f>INDEX(product!D:D,MATCH(F8360,product!A:A,0))</f>
        <v>AT&amp;T SB67148 SynJ</v>
      </c>
      <c r="N8360" t="str">
        <f>INDEX(location!B:B,MATCH(Tabela_Total_RFM!A8360,location!A:A,0))</f>
        <v>United States</v>
      </c>
      <c r="O8360" t="str">
        <f>INDEX(location!C:C,MATCH(Tabela_Total_RFM!A8360,location!A:A,0))</f>
        <v>Great Falls</v>
      </c>
      <c r="P8360" t="str">
        <f>INDEX(location!D:D,MATCH(Tabela_Total_RFM!A8360,location!A:A,0))</f>
        <v>Montana</v>
      </c>
      <c r="Q8360">
        <f>INDEX(location!E:E,MATCH(Tabela_Total_RFM!A8360,location!A:A,0))</f>
        <v>59405</v>
      </c>
      <c r="R8360" t="str">
        <f>INDEX(location!F:F,MATCH(Tabela_Total_RFM!A8360,location!A:A,0))</f>
        <v>West</v>
      </c>
      <c r="S8360" t="str">
        <f>INDEX(customers!B:B,MATCH(Tabela_Total_RFM!E8360,customers!A:A,0))</f>
        <v>Michelle Moray</v>
      </c>
      <c r="T8360" t="str">
        <f>INDEX(customers!C:C,MATCH(Tabela_Total_RFM!E8360,customers!A:A,0))</f>
        <v>Consumer</v>
      </c>
    </row>
    <row r="8361" spans="1:20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INDEX(product!B:B,MATCH(F8361,product!A:A,0))</f>
        <v>Technology</v>
      </c>
      <c r="L8361" t="str">
        <f>INDEX(product!C:C,MATCH(Tabela_Total_RFM!F8361,product!A:A,0))</f>
        <v>Accessories</v>
      </c>
      <c r="M8361" t="str">
        <f>INDEX(product!D:D,MATCH(F8361,product!A:A,0))</f>
        <v>Memorex Mini Travel Drive 64 GB USB 2.0 Flash Drive</v>
      </c>
      <c r="N8361" t="str">
        <f>INDEX(location!B:B,MATCH(Tabela_Total_RFM!A8361,location!A:A,0))</f>
        <v>United States</v>
      </c>
      <c r="O8361" t="str">
        <f>INDEX(location!C:C,MATCH(Tabela_Total_RFM!A8361,location!A:A,0))</f>
        <v>Great Falls</v>
      </c>
      <c r="P8361" t="str">
        <f>INDEX(location!D:D,MATCH(Tabela_Total_RFM!A8361,location!A:A,0))</f>
        <v>Montana</v>
      </c>
      <c r="Q8361">
        <f>INDEX(location!E:E,MATCH(Tabela_Total_RFM!A8361,location!A:A,0))</f>
        <v>59405</v>
      </c>
      <c r="R8361" t="str">
        <f>INDEX(location!F:F,MATCH(Tabela_Total_RFM!A8361,location!A:A,0))</f>
        <v>West</v>
      </c>
      <c r="S8361" t="str">
        <f>INDEX(customers!B:B,MATCH(Tabela_Total_RFM!E8361,customers!A:A,0))</f>
        <v>Michelle Moray</v>
      </c>
      <c r="T8361" t="str">
        <f>INDEX(customers!C:C,MATCH(Tabela_Total_RFM!E8361,customers!A:A,0))</f>
        <v>Consumer</v>
      </c>
    </row>
    <row r="8362" spans="1:20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INDEX(product!B:B,MATCH(F8362,product!A:A,0))</f>
        <v>Office Supplies</v>
      </c>
      <c r="L8362" t="str">
        <f>INDEX(product!C:C,MATCH(Tabela_Total_RFM!F8362,product!A:A,0))</f>
        <v>Art</v>
      </c>
      <c r="M8362" t="str">
        <f>INDEX(product!D:D,MATCH(F8362,product!A:A,0))</f>
        <v>Newell 319</v>
      </c>
      <c r="N8362" t="str">
        <f>INDEX(location!B:B,MATCH(Tabela_Total_RFM!A8362,location!A:A,0))</f>
        <v>United States</v>
      </c>
      <c r="O8362" t="str">
        <f>INDEX(location!C:C,MATCH(Tabela_Total_RFM!A8362,location!A:A,0))</f>
        <v>El Paso</v>
      </c>
      <c r="P8362" t="str">
        <f>INDEX(location!D:D,MATCH(Tabela_Total_RFM!A8362,location!A:A,0))</f>
        <v>Texas</v>
      </c>
      <c r="Q8362">
        <f>INDEX(location!E:E,MATCH(Tabela_Total_RFM!A8362,location!A:A,0))</f>
        <v>79907</v>
      </c>
      <c r="R8362" t="str">
        <f>INDEX(location!F:F,MATCH(Tabela_Total_RFM!A8362,location!A:A,0))</f>
        <v>Central</v>
      </c>
      <c r="S8362" t="str">
        <f>INDEX(customers!B:B,MATCH(Tabela_Total_RFM!E8362,customers!A:A,0))</f>
        <v>Trudy Schmidt</v>
      </c>
      <c r="T8362" t="str">
        <f>INDEX(customers!C:C,MATCH(Tabela_Total_RFM!E8362,customers!A:A,0))</f>
        <v>Consumer</v>
      </c>
    </row>
    <row r="8363" spans="1:20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INDEX(product!B:B,MATCH(F8363,product!A:A,0))</f>
        <v>Office Supplies</v>
      </c>
      <c r="L8363" t="str">
        <f>INDEX(product!C:C,MATCH(Tabela_Total_RFM!F8363,product!A:A,0))</f>
        <v>Appliances</v>
      </c>
      <c r="M8363" t="str">
        <f>INDEX(product!D:D,MATCH(F8363,product!A:A,0))</f>
        <v>Hoover Commercial SteamVac</v>
      </c>
      <c r="N8363" t="str">
        <f>INDEX(location!B:B,MATCH(Tabela_Total_RFM!A8363,location!A:A,0))</f>
        <v>United States</v>
      </c>
      <c r="O8363" t="str">
        <f>INDEX(location!C:C,MATCH(Tabela_Total_RFM!A8363,location!A:A,0))</f>
        <v>El Paso</v>
      </c>
      <c r="P8363" t="str">
        <f>INDEX(location!D:D,MATCH(Tabela_Total_RFM!A8363,location!A:A,0))</f>
        <v>Texas</v>
      </c>
      <c r="Q8363">
        <f>INDEX(location!E:E,MATCH(Tabela_Total_RFM!A8363,location!A:A,0))</f>
        <v>79907</v>
      </c>
      <c r="R8363" t="str">
        <f>INDEX(location!F:F,MATCH(Tabela_Total_RFM!A8363,location!A:A,0))</f>
        <v>Central</v>
      </c>
      <c r="S8363" t="str">
        <f>INDEX(customers!B:B,MATCH(Tabela_Total_RFM!E8363,customers!A:A,0))</f>
        <v>Trudy Schmidt</v>
      </c>
      <c r="T8363" t="str">
        <f>INDEX(customers!C:C,MATCH(Tabela_Total_RFM!E8363,customers!A:A,0))</f>
        <v>Consumer</v>
      </c>
    </row>
    <row r="8364" spans="1:20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INDEX(product!B:B,MATCH(F8364,product!A:A,0))</f>
        <v>Furniture</v>
      </c>
      <c r="L8364" t="str">
        <f>INDEX(product!C:C,MATCH(Tabela_Total_RFM!F8364,product!A:A,0))</f>
        <v>Tables</v>
      </c>
      <c r="M8364" t="str">
        <f>INDEX(product!D:D,MATCH(F8364,product!A:A,0))</f>
        <v>Bevis Oval Conference Table, Walnut</v>
      </c>
      <c r="N8364" t="str">
        <f>INDEX(location!B:B,MATCH(Tabela_Total_RFM!A8364,location!A:A,0))</f>
        <v>United States</v>
      </c>
      <c r="O8364" t="str">
        <f>INDEX(location!C:C,MATCH(Tabela_Total_RFM!A8364,location!A:A,0))</f>
        <v>El Paso</v>
      </c>
      <c r="P8364" t="str">
        <f>INDEX(location!D:D,MATCH(Tabela_Total_RFM!A8364,location!A:A,0))</f>
        <v>Texas</v>
      </c>
      <c r="Q8364">
        <f>INDEX(location!E:E,MATCH(Tabela_Total_RFM!A8364,location!A:A,0))</f>
        <v>79907</v>
      </c>
      <c r="R8364" t="str">
        <f>INDEX(location!F:F,MATCH(Tabela_Total_RFM!A8364,location!A:A,0))</f>
        <v>Central</v>
      </c>
      <c r="S8364" t="str">
        <f>INDEX(customers!B:B,MATCH(Tabela_Total_RFM!E8364,customers!A:A,0))</f>
        <v>Trudy Schmidt</v>
      </c>
      <c r="T8364" t="str">
        <f>INDEX(customers!C:C,MATCH(Tabela_Total_RFM!E8364,customers!A:A,0))</f>
        <v>Consumer</v>
      </c>
    </row>
    <row r="8365" spans="1:20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INDEX(product!B:B,MATCH(F8365,product!A:A,0))</f>
        <v>Office Supplies</v>
      </c>
      <c r="L8365" t="str">
        <f>INDEX(product!C:C,MATCH(Tabela_Total_RFM!F8365,product!A:A,0))</f>
        <v>Storage</v>
      </c>
      <c r="M8365" t="str">
        <f>INDEX(product!D:D,MATCH(F8365,product!A:A,0))</f>
        <v>Dual Level, Single-Width Filing Carts</v>
      </c>
      <c r="N8365" t="str">
        <f>INDEX(location!B:B,MATCH(Tabela_Total_RFM!A8365,location!A:A,0))</f>
        <v>United States</v>
      </c>
      <c r="O8365" t="str">
        <f>INDEX(location!C:C,MATCH(Tabela_Total_RFM!A8365,location!A:A,0))</f>
        <v>El Paso</v>
      </c>
      <c r="P8365" t="str">
        <f>INDEX(location!D:D,MATCH(Tabela_Total_RFM!A8365,location!A:A,0))</f>
        <v>Texas</v>
      </c>
      <c r="Q8365">
        <f>INDEX(location!E:E,MATCH(Tabela_Total_RFM!A8365,location!A:A,0))</f>
        <v>79907</v>
      </c>
      <c r="R8365" t="str">
        <f>INDEX(location!F:F,MATCH(Tabela_Total_RFM!A8365,location!A:A,0))</f>
        <v>Central</v>
      </c>
      <c r="S8365" t="str">
        <f>INDEX(customers!B:B,MATCH(Tabela_Total_RFM!E8365,customers!A:A,0))</f>
        <v>Trudy Schmidt</v>
      </c>
      <c r="T8365" t="str">
        <f>INDEX(customers!C:C,MATCH(Tabela_Total_RFM!E8365,customers!A:A,0))</f>
        <v>Consumer</v>
      </c>
    </row>
    <row r="8366" spans="1:20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INDEX(product!B:B,MATCH(F8366,product!A:A,0))</f>
        <v>Technology</v>
      </c>
      <c r="L8366" t="str">
        <f>INDEX(product!C:C,MATCH(Tabela_Total_RFM!F8366,product!A:A,0))</f>
        <v>Phones</v>
      </c>
      <c r="M8366" t="str">
        <f>INDEX(product!D:D,MATCH(F8366,product!A:A,0))</f>
        <v>Samsung Galaxy S4 Mini</v>
      </c>
      <c r="N8366" t="str">
        <f>INDEX(location!B:B,MATCH(Tabela_Total_RFM!A8366,location!A:A,0))</f>
        <v>United States</v>
      </c>
      <c r="O8366" t="str">
        <f>INDEX(location!C:C,MATCH(Tabela_Total_RFM!A8366,location!A:A,0))</f>
        <v>Kissimmee</v>
      </c>
      <c r="P8366" t="str">
        <f>INDEX(location!D:D,MATCH(Tabela_Total_RFM!A8366,location!A:A,0))</f>
        <v>Florida</v>
      </c>
      <c r="Q8366">
        <f>INDEX(location!E:E,MATCH(Tabela_Total_RFM!A8366,location!A:A,0))</f>
        <v>34741</v>
      </c>
      <c r="R8366" t="str">
        <f>INDEX(location!F:F,MATCH(Tabela_Total_RFM!A8366,location!A:A,0))</f>
        <v>South</v>
      </c>
      <c r="S8366" t="str">
        <f>INDEX(customers!B:B,MATCH(Tabela_Total_RFM!E8366,customers!A:A,0))</f>
        <v>Janet Lee</v>
      </c>
      <c r="T8366" t="str">
        <f>INDEX(customers!C:C,MATCH(Tabela_Total_RFM!E8366,customers!A:A,0))</f>
        <v>Consumer</v>
      </c>
    </row>
    <row r="8367" spans="1:20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INDEX(product!B:B,MATCH(F8367,product!A:A,0))</f>
        <v>Technology</v>
      </c>
      <c r="L8367" t="str">
        <f>INDEX(product!C:C,MATCH(Tabela_Total_RFM!F8367,product!A:A,0))</f>
        <v>Phones</v>
      </c>
      <c r="M8367" t="str">
        <f>INDEX(product!D:D,MATCH(F8367,product!A:A,0))</f>
        <v>Mitel 5320 IP Phone VoIP phone</v>
      </c>
      <c r="N8367" t="str">
        <f>INDEX(location!B:B,MATCH(Tabela_Total_RFM!A8367,location!A:A,0))</f>
        <v>United States</v>
      </c>
      <c r="O8367" t="str">
        <f>INDEX(location!C:C,MATCH(Tabela_Total_RFM!A8367,location!A:A,0))</f>
        <v>Seattle</v>
      </c>
      <c r="P8367" t="str">
        <f>INDEX(location!D:D,MATCH(Tabela_Total_RFM!A8367,location!A:A,0))</f>
        <v>Washington</v>
      </c>
      <c r="Q8367">
        <f>INDEX(location!E:E,MATCH(Tabela_Total_RFM!A8367,location!A:A,0))</f>
        <v>98105</v>
      </c>
      <c r="R8367" t="str">
        <f>INDEX(location!F:F,MATCH(Tabela_Total_RFM!A8367,location!A:A,0))</f>
        <v>West</v>
      </c>
      <c r="S8367" t="str">
        <f>INDEX(customers!B:B,MATCH(Tabela_Total_RFM!E8367,customers!A:A,0))</f>
        <v>Sam Zeldin</v>
      </c>
      <c r="T8367" t="str">
        <f>INDEX(customers!C:C,MATCH(Tabela_Total_RFM!E8367,customers!A:A,0))</f>
        <v>Home Office</v>
      </c>
    </row>
    <row r="8368" spans="1:20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INDEX(product!B:B,MATCH(F8368,product!A:A,0))</f>
        <v>Office Supplies</v>
      </c>
      <c r="L8368" t="str">
        <f>INDEX(product!C:C,MATCH(Tabela_Total_RFM!F8368,product!A:A,0))</f>
        <v>Supplies</v>
      </c>
      <c r="M8368" t="str">
        <f>INDEX(product!D:D,MATCH(F8368,product!A:A,0))</f>
        <v>Acme Design Line 8" Stainless Steel Bent Scissors w/Champagne Handles, 3-1/8" Cut</v>
      </c>
      <c r="N8368" t="str">
        <f>INDEX(location!B:B,MATCH(Tabela_Total_RFM!A8368,location!A:A,0))</f>
        <v>United States</v>
      </c>
      <c r="O8368" t="str">
        <f>INDEX(location!C:C,MATCH(Tabela_Total_RFM!A8368,location!A:A,0))</f>
        <v>Santa Clara</v>
      </c>
      <c r="P8368" t="str">
        <f>INDEX(location!D:D,MATCH(Tabela_Total_RFM!A8368,location!A:A,0))</f>
        <v>California</v>
      </c>
      <c r="Q8368">
        <f>INDEX(location!E:E,MATCH(Tabela_Total_RFM!A8368,location!A:A,0))</f>
        <v>95051</v>
      </c>
      <c r="R8368" t="str">
        <f>INDEX(location!F:F,MATCH(Tabela_Total_RFM!A8368,location!A:A,0))</f>
        <v>West</v>
      </c>
      <c r="S8368" t="str">
        <f>INDEX(customers!B:B,MATCH(Tabela_Total_RFM!E8368,customers!A:A,0))</f>
        <v>Lisa Ryan</v>
      </c>
      <c r="T8368" t="str">
        <f>INDEX(customers!C:C,MATCH(Tabela_Total_RFM!E8368,customers!A:A,0))</f>
        <v>Corporate</v>
      </c>
    </row>
    <row r="8369" spans="1:20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INDEX(product!B:B,MATCH(F8369,product!A:A,0))</f>
        <v>Office Supplies</v>
      </c>
      <c r="L8369" t="str">
        <f>INDEX(product!C:C,MATCH(Tabela_Total_RFM!F8369,product!A:A,0))</f>
        <v>Paper</v>
      </c>
      <c r="M8369" t="str">
        <f>INDEX(product!D:D,MATCH(F8369,product!A:A,0))</f>
        <v>Message Book, Wirebound, Four 5 1/2" X 4" Forms/Pg., 200 Dupl. Sets/Book</v>
      </c>
      <c r="N8369" t="str">
        <f>INDEX(location!B:B,MATCH(Tabela_Total_RFM!A8369,location!A:A,0))</f>
        <v>United States</v>
      </c>
      <c r="O8369" t="str">
        <f>INDEX(location!C:C,MATCH(Tabela_Total_RFM!A8369,location!A:A,0))</f>
        <v>Santa Clara</v>
      </c>
      <c r="P8369" t="str">
        <f>INDEX(location!D:D,MATCH(Tabela_Total_RFM!A8369,location!A:A,0))</f>
        <v>California</v>
      </c>
      <c r="Q8369">
        <f>INDEX(location!E:E,MATCH(Tabela_Total_RFM!A8369,location!A:A,0))</f>
        <v>95051</v>
      </c>
      <c r="R8369" t="str">
        <f>INDEX(location!F:F,MATCH(Tabela_Total_RFM!A8369,location!A:A,0))</f>
        <v>West</v>
      </c>
      <c r="S8369" t="str">
        <f>INDEX(customers!B:B,MATCH(Tabela_Total_RFM!E8369,customers!A:A,0))</f>
        <v>Lisa Ryan</v>
      </c>
      <c r="T8369" t="str">
        <f>INDEX(customers!C:C,MATCH(Tabela_Total_RFM!E8369,customers!A:A,0))</f>
        <v>Corporate</v>
      </c>
    </row>
    <row r="8370" spans="1:20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INDEX(product!B:B,MATCH(F8370,product!A:A,0))</f>
        <v>Office Supplies</v>
      </c>
      <c r="L8370" t="str">
        <f>INDEX(product!C:C,MATCH(Tabela_Total_RFM!F8370,product!A:A,0))</f>
        <v>Binders</v>
      </c>
      <c r="M8370" t="str">
        <f>INDEX(product!D:D,MATCH(F8370,product!A:A,0))</f>
        <v>Avery Legal 4-Ring Binder</v>
      </c>
      <c r="N8370" t="str">
        <f>INDEX(location!B:B,MATCH(Tabela_Total_RFM!A8370,location!A:A,0))</f>
        <v>United States</v>
      </c>
      <c r="O8370" t="str">
        <f>INDEX(location!C:C,MATCH(Tabela_Total_RFM!A8370,location!A:A,0))</f>
        <v>Santa Clara</v>
      </c>
      <c r="P8370" t="str">
        <f>INDEX(location!D:D,MATCH(Tabela_Total_RFM!A8370,location!A:A,0))</f>
        <v>California</v>
      </c>
      <c r="Q8370">
        <f>INDEX(location!E:E,MATCH(Tabela_Total_RFM!A8370,location!A:A,0))</f>
        <v>95051</v>
      </c>
      <c r="R8370" t="str">
        <f>INDEX(location!F:F,MATCH(Tabela_Total_RFM!A8370,location!A:A,0))</f>
        <v>West</v>
      </c>
      <c r="S8370" t="str">
        <f>INDEX(customers!B:B,MATCH(Tabela_Total_RFM!E8370,customers!A:A,0))</f>
        <v>Lisa Ryan</v>
      </c>
      <c r="T8370" t="str">
        <f>INDEX(customers!C:C,MATCH(Tabela_Total_RFM!E8370,customers!A:A,0))</f>
        <v>Corporate</v>
      </c>
    </row>
    <row r="8371" spans="1:20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INDEX(product!B:B,MATCH(F8371,product!A:A,0))</f>
        <v>Furniture</v>
      </c>
      <c r="L8371" t="str">
        <f>INDEX(product!C:C,MATCH(Tabela_Total_RFM!F8371,product!A:A,0))</f>
        <v>Tables</v>
      </c>
      <c r="M8371" t="str">
        <f>INDEX(product!D:D,MATCH(F8371,product!A:A,0))</f>
        <v>Bretford Rectangular Conference Table Tops</v>
      </c>
      <c r="N8371" t="str">
        <f>INDEX(location!B:B,MATCH(Tabela_Total_RFM!A8371,location!A:A,0))</f>
        <v>United States</v>
      </c>
      <c r="O8371" t="str">
        <f>INDEX(location!C:C,MATCH(Tabela_Total_RFM!A8371,location!A:A,0))</f>
        <v>Los Angeles</v>
      </c>
      <c r="P8371" t="str">
        <f>INDEX(location!D:D,MATCH(Tabela_Total_RFM!A8371,location!A:A,0))</f>
        <v>California</v>
      </c>
      <c r="Q8371">
        <f>INDEX(location!E:E,MATCH(Tabela_Total_RFM!A8371,location!A:A,0))</f>
        <v>90049</v>
      </c>
      <c r="R8371" t="str">
        <f>INDEX(location!F:F,MATCH(Tabela_Total_RFM!A8371,location!A:A,0))</f>
        <v>West</v>
      </c>
      <c r="S8371" t="str">
        <f>INDEX(customers!B:B,MATCH(Tabela_Total_RFM!E8371,customers!A:A,0))</f>
        <v>Seth Vernon</v>
      </c>
      <c r="T8371" t="str">
        <f>INDEX(customers!C:C,MATCH(Tabela_Total_RFM!E8371,customers!A:A,0))</f>
        <v>Consumer</v>
      </c>
    </row>
    <row r="8372" spans="1:20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INDEX(product!B:B,MATCH(F8372,product!A:A,0))</f>
        <v>Furniture</v>
      </c>
      <c r="L8372" t="str">
        <f>INDEX(product!C:C,MATCH(Tabela_Total_RFM!F8372,product!A:A,0))</f>
        <v>Bookcases</v>
      </c>
      <c r="M8372" t="str">
        <f>INDEX(product!D:D,MATCH(F8372,product!A:A,0))</f>
        <v>Safco Value Mate Steel Bookcase, Baked Enamel Finish on Steel, Black</v>
      </c>
      <c r="N8372" t="str">
        <f>INDEX(location!B:B,MATCH(Tabela_Total_RFM!A8372,location!A:A,0))</f>
        <v>United States</v>
      </c>
      <c r="O8372" t="str">
        <f>INDEX(location!C:C,MATCH(Tabela_Total_RFM!A8372,location!A:A,0))</f>
        <v>Fresno</v>
      </c>
      <c r="P8372" t="str">
        <f>INDEX(location!D:D,MATCH(Tabela_Total_RFM!A8372,location!A:A,0))</f>
        <v>California</v>
      </c>
      <c r="Q8372">
        <f>INDEX(location!E:E,MATCH(Tabela_Total_RFM!A8372,location!A:A,0))</f>
        <v>93727</v>
      </c>
      <c r="R8372" t="str">
        <f>INDEX(location!F:F,MATCH(Tabela_Total_RFM!A8372,location!A:A,0))</f>
        <v>West</v>
      </c>
      <c r="S8372" t="str">
        <f>INDEX(customers!B:B,MATCH(Tabela_Total_RFM!E8372,customers!A:A,0))</f>
        <v>Michael Granlund</v>
      </c>
      <c r="T8372" t="str">
        <f>INDEX(customers!C:C,MATCH(Tabela_Total_RFM!E8372,customers!A:A,0))</f>
        <v>Home Office</v>
      </c>
    </row>
    <row r="8373" spans="1:20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INDEX(product!B:B,MATCH(F8373,product!A:A,0))</f>
        <v>Office Supplies</v>
      </c>
      <c r="L8373" t="str">
        <f>INDEX(product!C:C,MATCH(Tabela_Total_RFM!F8373,product!A:A,0))</f>
        <v>Binders</v>
      </c>
      <c r="M8373" t="str">
        <f>INDEX(product!D:D,MATCH(F8373,product!A:A,0))</f>
        <v>GBC Standard Therm-A-Bind Covers</v>
      </c>
      <c r="N8373" t="str">
        <f>INDEX(location!B:B,MATCH(Tabela_Total_RFM!A8373,location!A:A,0))</f>
        <v>United States</v>
      </c>
      <c r="O8373" t="str">
        <f>INDEX(location!C:C,MATCH(Tabela_Total_RFM!A8373,location!A:A,0))</f>
        <v>Fort Worth</v>
      </c>
      <c r="P8373" t="str">
        <f>INDEX(location!D:D,MATCH(Tabela_Total_RFM!A8373,location!A:A,0))</f>
        <v>Texas</v>
      </c>
      <c r="Q8373">
        <f>INDEX(location!E:E,MATCH(Tabela_Total_RFM!A8373,location!A:A,0))</f>
        <v>76106</v>
      </c>
      <c r="R8373" t="str">
        <f>INDEX(location!F:F,MATCH(Tabela_Total_RFM!A8373,location!A:A,0))</f>
        <v>Central</v>
      </c>
      <c r="S8373" t="str">
        <f>INDEX(customers!B:B,MATCH(Tabela_Total_RFM!E8373,customers!A:A,0))</f>
        <v>Nathan Cano</v>
      </c>
      <c r="T8373" t="str">
        <f>INDEX(customers!C:C,MATCH(Tabela_Total_RFM!E8373,customers!A:A,0))</f>
        <v>Consumer</v>
      </c>
    </row>
    <row r="8374" spans="1:20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INDEX(product!B:B,MATCH(F8374,product!A:A,0))</f>
        <v>Furniture</v>
      </c>
      <c r="L8374" t="str">
        <f>INDEX(product!C:C,MATCH(Tabela_Total_RFM!F8374,product!A:A,0))</f>
        <v>Furnishings</v>
      </c>
      <c r="M8374" t="str">
        <f>INDEX(product!D:D,MATCH(F8374,product!A:A,0))</f>
        <v>Howard Miller Distant Time Traveler Alarm Clock</v>
      </c>
      <c r="N8374" t="str">
        <f>INDEX(location!B:B,MATCH(Tabela_Total_RFM!A8374,location!A:A,0))</f>
        <v>United States</v>
      </c>
      <c r="O8374" t="str">
        <f>INDEX(location!C:C,MATCH(Tabela_Total_RFM!A8374,location!A:A,0))</f>
        <v>Seattle</v>
      </c>
      <c r="P8374" t="str">
        <f>INDEX(location!D:D,MATCH(Tabela_Total_RFM!A8374,location!A:A,0))</f>
        <v>Washington</v>
      </c>
      <c r="Q8374">
        <f>INDEX(location!E:E,MATCH(Tabela_Total_RFM!A8374,location!A:A,0))</f>
        <v>98105</v>
      </c>
      <c r="R8374" t="str">
        <f>INDEX(location!F:F,MATCH(Tabela_Total_RFM!A8374,location!A:A,0))</f>
        <v>West</v>
      </c>
      <c r="S8374" t="str">
        <f>INDEX(customers!B:B,MATCH(Tabela_Total_RFM!E8374,customers!A:A,0))</f>
        <v>Steve Carroll</v>
      </c>
      <c r="T8374" t="str">
        <f>INDEX(customers!C:C,MATCH(Tabela_Total_RFM!E8374,customers!A:A,0))</f>
        <v>Home Office</v>
      </c>
    </row>
    <row r="8375" spans="1:20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INDEX(product!B:B,MATCH(F8375,product!A:A,0))</f>
        <v>Office Supplies</v>
      </c>
      <c r="L8375" t="str">
        <f>INDEX(product!C:C,MATCH(Tabela_Total_RFM!F8375,product!A:A,0))</f>
        <v>Storage</v>
      </c>
      <c r="M8375" t="str">
        <f>INDEX(product!D:D,MATCH(F8375,product!A:A,0))</f>
        <v>Acco Perma 2700 Stacking Storage Drawers</v>
      </c>
      <c r="N8375" t="str">
        <f>INDEX(location!B:B,MATCH(Tabela_Total_RFM!A8375,location!A:A,0))</f>
        <v>United States</v>
      </c>
      <c r="O8375" t="str">
        <f>INDEX(location!C:C,MATCH(Tabela_Total_RFM!A8375,location!A:A,0))</f>
        <v>San Francisco</v>
      </c>
      <c r="P8375" t="str">
        <f>INDEX(location!D:D,MATCH(Tabela_Total_RFM!A8375,location!A:A,0))</f>
        <v>California</v>
      </c>
      <c r="Q8375">
        <f>INDEX(location!E:E,MATCH(Tabela_Total_RFM!A8375,location!A:A,0))</f>
        <v>94110</v>
      </c>
      <c r="R8375" t="str">
        <f>INDEX(location!F:F,MATCH(Tabela_Total_RFM!A8375,location!A:A,0))</f>
        <v>West</v>
      </c>
      <c r="S8375" t="str">
        <f>INDEX(customers!B:B,MATCH(Tabela_Total_RFM!E8375,customers!A:A,0))</f>
        <v>Rose O'Brian</v>
      </c>
      <c r="T8375" t="str">
        <f>INDEX(customers!C:C,MATCH(Tabela_Total_RFM!E8375,customers!A:A,0))</f>
        <v>Consumer</v>
      </c>
    </row>
    <row r="8376" spans="1:20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INDEX(product!B:B,MATCH(F8376,product!A:A,0))</f>
        <v>Office Supplies</v>
      </c>
      <c r="L8376" t="str">
        <f>INDEX(product!C:C,MATCH(Tabela_Total_RFM!F8376,product!A:A,0))</f>
        <v>Appliances</v>
      </c>
      <c r="M8376" t="str">
        <f>INDEX(product!D:D,MATCH(F8376,product!A:A,0))</f>
        <v>Acco 6 Outlet Guardian Premium Surge Suppressor</v>
      </c>
      <c r="N8376" t="str">
        <f>INDEX(location!B:B,MATCH(Tabela_Total_RFM!A8376,location!A:A,0))</f>
        <v>United States</v>
      </c>
      <c r="O8376" t="str">
        <f>INDEX(location!C:C,MATCH(Tabela_Total_RFM!A8376,location!A:A,0))</f>
        <v>San Francisco</v>
      </c>
      <c r="P8376" t="str">
        <f>INDEX(location!D:D,MATCH(Tabela_Total_RFM!A8376,location!A:A,0))</f>
        <v>California</v>
      </c>
      <c r="Q8376">
        <f>INDEX(location!E:E,MATCH(Tabela_Total_RFM!A8376,location!A:A,0))</f>
        <v>94110</v>
      </c>
      <c r="R8376" t="str">
        <f>INDEX(location!F:F,MATCH(Tabela_Total_RFM!A8376,location!A:A,0))</f>
        <v>West</v>
      </c>
      <c r="S8376" t="str">
        <f>INDEX(customers!B:B,MATCH(Tabela_Total_RFM!E8376,customers!A:A,0))</f>
        <v>James Lanier</v>
      </c>
      <c r="T8376" t="str">
        <f>INDEX(customers!C:C,MATCH(Tabela_Total_RFM!E8376,customers!A:A,0))</f>
        <v>Home Office</v>
      </c>
    </row>
    <row r="8377" spans="1:20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INDEX(product!B:B,MATCH(F8377,product!A:A,0))</f>
        <v>Office Supplies</v>
      </c>
      <c r="L8377" t="str">
        <f>INDEX(product!C:C,MATCH(Tabela_Total_RFM!F8377,product!A:A,0))</f>
        <v>Binders</v>
      </c>
      <c r="M8377" t="str">
        <f>INDEX(product!D:D,MATCH(F8377,product!A:A,0))</f>
        <v>Fellowes Binding Cases</v>
      </c>
      <c r="N8377" t="str">
        <f>INDEX(location!B:B,MATCH(Tabela_Total_RFM!A8377,location!A:A,0))</f>
        <v>United States</v>
      </c>
      <c r="O8377" t="str">
        <f>INDEX(location!C:C,MATCH(Tabela_Total_RFM!A8377,location!A:A,0))</f>
        <v>San Francisco</v>
      </c>
      <c r="P8377" t="str">
        <f>INDEX(location!D:D,MATCH(Tabela_Total_RFM!A8377,location!A:A,0))</f>
        <v>California</v>
      </c>
      <c r="Q8377">
        <f>INDEX(location!E:E,MATCH(Tabela_Total_RFM!A8377,location!A:A,0))</f>
        <v>94110</v>
      </c>
      <c r="R8377" t="str">
        <f>INDEX(location!F:F,MATCH(Tabela_Total_RFM!A8377,location!A:A,0))</f>
        <v>West</v>
      </c>
      <c r="S8377" t="str">
        <f>INDEX(customers!B:B,MATCH(Tabela_Total_RFM!E8377,customers!A:A,0))</f>
        <v>James Lanier</v>
      </c>
      <c r="T8377" t="str">
        <f>INDEX(customers!C:C,MATCH(Tabela_Total_RFM!E8377,customers!A:A,0))</f>
        <v>Home Office</v>
      </c>
    </row>
    <row r="8378" spans="1:20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INDEX(product!B:B,MATCH(F8378,product!A:A,0))</f>
        <v>Office Supplies</v>
      </c>
      <c r="L8378" t="str">
        <f>INDEX(product!C:C,MATCH(Tabela_Total_RFM!F8378,product!A:A,0))</f>
        <v>Appliances</v>
      </c>
      <c r="M8378" t="str">
        <f>INDEX(product!D:D,MATCH(F8378,product!A:A,0))</f>
        <v>APC 7 Outlet Network SurgeArrest Surge Protector</v>
      </c>
      <c r="N8378" t="str">
        <f>INDEX(location!B:B,MATCH(Tabela_Total_RFM!A8378,location!A:A,0))</f>
        <v>United States</v>
      </c>
      <c r="O8378" t="str">
        <f>INDEX(location!C:C,MATCH(Tabela_Total_RFM!A8378,location!A:A,0))</f>
        <v>Pompano Beach</v>
      </c>
      <c r="P8378" t="str">
        <f>INDEX(location!D:D,MATCH(Tabela_Total_RFM!A8378,location!A:A,0))</f>
        <v>Florida</v>
      </c>
      <c r="Q8378">
        <f>INDEX(location!E:E,MATCH(Tabela_Total_RFM!A8378,location!A:A,0))</f>
        <v>33068</v>
      </c>
      <c r="R8378" t="str">
        <f>INDEX(location!F:F,MATCH(Tabela_Total_RFM!A8378,location!A:A,0))</f>
        <v>South</v>
      </c>
      <c r="S8378" t="str">
        <f>INDEX(customers!B:B,MATCH(Tabela_Total_RFM!E8378,customers!A:A,0))</f>
        <v>Pauline Webber</v>
      </c>
      <c r="T8378" t="str">
        <f>INDEX(customers!C:C,MATCH(Tabela_Total_RFM!E8378,customers!A:A,0))</f>
        <v>Corporate</v>
      </c>
    </row>
    <row r="8379" spans="1:20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INDEX(product!B:B,MATCH(F8379,product!A:A,0))</f>
        <v>Office Supplies</v>
      </c>
      <c r="L8379" t="str">
        <f>INDEX(product!C:C,MATCH(Tabela_Total_RFM!F8379,product!A:A,0))</f>
        <v>Storage</v>
      </c>
      <c r="M8379" t="str">
        <f>INDEX(product!D:D,MATCH(F8379,product!A:A,0))</f>
        <v>Carina 42"Hx23 3/4"W Media Storage Unit</v>
      </c>
      <c r="N8379" t="str">
        <f>INDEX(location!B:B,MATCH(Tabela_Total_RFM!A8379,location!A:A,0))</f>
        <v>United States</v>
      </c>
      <c r="O8379" t="str">
        <f>INDEX(location!C:C,MATCH(Tabela_Total_RFM!A8379,location!A:A,0))</f>
        <v>Houston</v>
      </c>
      <c r="P8379" t="str">
        <f>INDEX(location!D:D,MATCH(Tabela_Total_RFM!A8379,location!A:A,0))</f>
        <v>Texas</v>
      </c>
      <c r="Q8379">
        <f>INDEX(location!E:E,MATCH(Tabela_Total_RFM!A8379,location!A:A,0))</f>
        <v>77095</v>
      </c>
      <c r="R8379" t="str">
        <f>INDEX(location!F:F,MATCH(Tabela_Total_RFM!A8379,location!A:A,0))</f>
        <v>Central</v>
      </c>
      <c r="S8379" t="str">
        <f>INDEX(customers!B:B,MATCH(Tabela_Total_RFM!E8379,customers!A:A,0))</f>
        <v>Monica Federle</v>
      </c>
      <c r="T8379" t="str">
        <f>INDEX(customers!C:C,MATCH(Tabela_Total_RFM!E8379,customers!A:A,0))</f>
        <v>Corporate</v>
      </c>
    </row>
    <row r="8380" spans="1:20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INDEX(product!B:B,MATCH(F8380,product!A:A,0))</f>
        <v>Office Supplies</v>
      </c>
      <c r="L8380" t="str">
        <f>INDEX(product!C:C,MATCH(Tabela_Total_RFM!F8380,product!A:A,0))</f>
        <v>Paper</v>
      </c>
      <c r="M8380" t="str">
        <f>INDEX(product!D:D,MATCH(F8380,product!A:A,0))</f>
        <v>Xerox 1957</v>
      </c>
      <c r="N8380" t="str">
        <f>INDEX(location!B:B,MATCH(Tabela_Total_RFM!A8380,location!A:A,0))</f>
        <v>United States</v>
      </c>
      <c r="O8380" t="str">
        <f>INDEX(location!C:C,MATCH(Tabela_Total_RFM!A8380,location!A:A,0))</f>
        <v>Houston</v>
      </c>
      <c r="P8380" t="str">
        <f>INDEX(location!D:D,MATCH(Tabela_Total_RFM!A8380,location!A:A,0))</f>
        <v>Texas</v>
      </c>
      <c r="Q8380">
        <f>INDEX(location!E:E,MATCH(Tabela_Total_RFM!A8380,location!A:A,0))</f>
        <v>77095</v>
      </c>
      <c r="R8380" t="str">
        <f>INDEX(location!F:F,MATCH(Tabela_Total_RFM!A8380,location!A:A,0))</f>
        <v>Central</v>
      </c>
      <c r="S8380" t="str">
        <f>INDEX(customers!B:B,MATCH(Tabela_Total_RFM!E8380,customers!A:A,0))</f>
        <v>Monica Federle</v>
      </c>
      <c r="T8380" t="str">
        <f>INDEX(customers!C:C,MATCH(Tabela_Total_RFM!E8380,customers!A:A,0))</f>
        <v>Corporate</v>
      </c>
    </row>
    <row r="8381" spans="1:20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INDEX(product!B:B,MATCH(F8381,product!A:A,0))</f>
        <v>Office Supplies</v>
      </c>
      <c r="L8381" t="str">
        <f>INDEX(product!C:C,MATCH(Tabela_Total_RFM!F8381,product!A:A,0))</f>
        <v>Envelopes</v>
      </c>
      <c r="M8381" t="str">
        <f>INDEX(product!D:D,MATCH(F8381,product!A:A,0))</f>
        <v>Blue String-Tie &amp; Button Interoffice Envelopes, 10 x 13</v>
      </c>
      <c r="N8381" t="str">
        <f>INDEX(location!B:B,MATCH(Tabela_Total_RFM!A8381,location!A:A,0))</f>
        <v>United States</v>
      </c>
      <c r="O8381" t="str">
        <f>INDEX(location!C:C,MATCH(Tabela_Total_RFM!A8381,location!A:A,0))</f>
        <v>Houston</v>
      </c>
      <c r="P8381" t="str">
        <f>INDEX(location!D:D,MATCH(Tabela_Total_RFM!A8381,location!A:A,0))</f>
        <v>Texas</v>
      </c>
      <c r="Q8381">
        <f>INDEX(location!E:E,MATCH(Tabela_Total_RFM!A8381,location!A:A,0))</f>
        <v>77095</v>
      </c>
      <c r="R8381" t="str">
        <f>INDEX(location!F:F,MATCH(Tabela_Total_RFM!A8381,location!A:A,0))</f>
        <v>Central</v>
      </c>
      <c r="S8381" t="str">
        <f>INDEX(customers!B:B,MATCH(Tabela_Total_RFM!E8381,customers!A:A,0))</f>
        <v>Monica Federle</v>
      </c>
      <c r="T8381" t="str">
        <f>INDEX(customers!C:C,MATCH(Tabela_Total_RFM!E8381,customers!A:A,0))</f>
        <v>Corporate</v>
      </c>
    </row>
    <row r="8382" spans="1:20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INDEX(product!B:B,MATCH(F8382,product!A:A,0))</f>
        <v>Office Supplies</v>
      </c>
      <c r="L8382" t="str">
        <f>INDEX(product!C:C,MATCH(Tabela_Total_RFM!F8382,product!A:A,0))</f>
        <v>Paper</v>
      </c>
      <c r="M8382" t="str">
        <f>INDEX(product!D:D,MATCH(F8382,product!A:A,0))</f>
        <v>Ampad Poly Cover Wirebound Steno Book, 6" x 9" Assorted Colors, Gregg Ruled</v>
      </c>
      <c r="N8382" t="str">
        <f>INDEX(location!B:B,MATCH(Tabela_Total_RFM!A8382,location!A:A,0))</f>
        <v>United States</v>
      </c>
      <c r="O8382" t="str">
        <f>INDEX(location!C:C,MATCH(Tabela_Total_RFM!A8382,location!A:A,0))</f>
        <v>Chicago</v>
      </c>
      <c r="P8382" t="str">
        <f>INDEX(location!D:D,MATCH(Tabela_Total_RFM!A8382,location!A:A,0))</f>
        <v>Illinois</v>
      </c>
      <c r="Q8382">
        <f>INDEX(location!E:E,MATCH(Tabela_Total_RFM!A8382,location!A:A,0))</f>
        <v>60653</v>
      </c>
      <c r="R8382" t="str">
        <f>INDEX(location!F:F,MATCH(Tabela_Total_RFM!A8382,location!A:A,0))</f>
        <v>Central</v>
      </c>
      <c r="S8382" t="str">
        <f>INDEX(customers!B:B,MATCH(Tabela_Total_RFM!E8382,customers!A:A,0))</f>
        <v>Chris Cortes</v>
      </c>
      <c r="T8382" t="str">
        <f>INDEX(customers!C:C,MATCH(Tabela_Total_RFM!E8382,customers!A:A,0))</f>
        <v>Consumer</v>
      </c>
    </row>
    <row r="8383" spans="1:20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INDEX(product!B:B,MATCH(F8383,product!A:A,0))</f>
        <v>Technology</v>
      </c>
      <c r="L8383" t="str">
        <f>INDEX(product!C:C,MATCH(Tabela_Total_RFM!F8383,product!A:A,0))</f>
        <v>Phones</v>
      </c>
      <c r="M8383" t="str">
        <f>INDEX(product!D:D,MATCH(F8383,product!A:A,0))</f>
        <v>i.Sound Portable Power - 8000 mAh</v>
      </c>
      <c r="N8383" t="str">
        <f>INDEX(location!B:B,MATCH(Tabela_Total_RFM!A8383,location!A:A,0))</f>
        <v>United States</v>
      </c>
      <c r="O8383" t="str">
        <f>INDEX(location!C:C,MATCH(Tabela_Total_RFM!A8383,location!A:A,0))</f>
        <v>San Francisco</v>
      </c>
      <c r="P8383" t="str">
        <f>INDEX(location!D:D,MATCH(Tabela_Total_RFM!A8383,location!A:A,0))</f>
        <v>California</v>
      </c>
      <c r="Q8383">
        <f>INDEX(location!E:E,MATCH(Tabela_Total_RFM!A8383,location!A:A,0))</f>
        <v>94109</v>
      </c>
      <c r="R8383" t="str">
        <f>INDEX(location!F:F,MATCH(Tabela_Total_RFM!A8383,location!A:A,0))</f>
        <v>West</v>
      </c>
      <c r="S8383" t="str">
        <f>INDEX(customers!B:B,MATCH(Tabela_Total_RFM!E8383,customers!A:A,0))</f>
        <v>Anna Chung</v>
      </c>
      <c r="T8383" t="str">
        <f>INDEX(customers!C:C,MATCH(Tabela_Total_RFM!E8383,customers!A:A,0))</f>
        <v>Consumer</v>
      </c>
    </row>
    <row r="8384" spans="1:20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INDEX(product!B:B,MATCH(F8384,product!A:A,0))</f>
        <v>Furniture</v>
      </c>
      <c r="L8384" t="str">
        <f>INDEX(product!C:C,MATCH(Tabela_Total_RFM!F8384,product!A:A,0))</f>
        <v>Chairs</v>
      </c>
      <c r="M8384" t="str">
        <f>INDEX(product!D:D,MATCH(F8384,product!A:A,0))</f>
        <v>Harbour Creations Steel Folding Chair</v>
      </c>
      <c r="N8384" t="str">
        <f>INDEX(location!B:B,MATCH(Tabela_Total_RFM!A8384,location!A:A,0))</f>
        <v>United States</v>
      </c>
      <c r="O8384" t="str">
        <f>INDEX(location!C:C,MATCH(Tabela_Total_RFM!A8384,location!A:A,0))</f>
        <v>Houston</v>
      </c>
      <c r="P8384" t="str">
        <f>INDEX(location!D:D,MATCH(Tabela_Total_RFM!A8384,location!A:A,0))</f>
        <v>Texas</v>
      </c>
      <c r="Q8384">
        <f>INDEX(location!E:E,MATCH(Tabela_Total_RFM!A8384,location!A:A,0))</f>
        <v>77036</v>
      </c>
      <c r="R8384" t="str">
        <f>INDEX(location!F:F,MATCH(Tabela_Total_RFM!A8384,location!A:A,0))</f>
        <v>Central</v>
      </c>
      <c r="S8384" t="str">
        <f>INDEX(customers!B:B,MATCH(Tabela_Total_RFM!E8384,customers!A:A,0))</f>
        <v>Mark Haberlin</v>
      </c>
      <c r="T8384" t="str">
        <f>INDEX(customers!C:C,MATCH(Tabela_Total_RFM!E8384,customers!A:A,0))</f>
        <v>Corporate</v>
      </c>
    </row>
    <row r="8385" spans="1:20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INDEX(product!B:B,MATCH(F8385,product!A:A,0))</f>
        <v>Technology</v>
      </c>
      <c r="L8385" t="str">
        <f>INDEX(product!C:C,MATCH(Tabela_Total_RFM!F8385,product!A:A,0))</f>
        <v>Accessories</v>
      </c>
      <c r="M8385" t="str">
        <f>INDEX(product!D:D,MATCH(F8385,product!A:A,0))</f>
        <v>Micropad Numeric Keypads</v>
      </c>
      <c r="N8385" t="str">
        <f>INDEX(location!B:B,MATCH(Tabela_Total_RFM!A8385,location!A:A,0))</f>
        <v>United States</v>
      </c>
      <c r="O8385" t="str">
        <f>INDEX(location!C:C,MATCH(Tabela_Total_RFM!A8385,location!A:A,0))</f>
        <v>Shelton</v>
      </c>
      <c r="P8385" t="str">
        <f>INDEX(location!D:D,MATCH(Tabela_Total_RFM!A8385,location!A:A,0))</f>
        <v>Connecticut</v>
      </c>
      <c r="Q8385">
        <f>INDEX(location!E:E,MATCH(Tabela_Total_RFM!A8385,location!A:A,0))</f>
        <v>6484</v>
      </c>
      <c r="R8385" t="str">
        <f>INDEX(location!F:F,MATCH(Tabela_Total_RFM!A8385,location!A:A,0))</f>
        <v>East</v>
      </c>
      <c r="S8385" t="str">
        <f>INDEX(customers!B:B,MATCH(Tabela_Total_RFM!E8385,customers!A:A,0))</f>
        <v>Cynthia Delaney</v>
      </c>
      <c r="T8385" t="str">
        <f>INDEX(customers!C:C,MATCH(Tabela_Total_RFM!E8385,customers!A:A,0))</f>
        <v>Home Office</v>
      </c>
    </row>
    <row r="8386" spans="1:20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INDEX(product!B:B,MATCH(F8386,product!A:A,0))</f>
        <v>Office Supplies</v>
      </c>
      <c r="L8386" t="str">
        <f>INDEX(product!C:C,MATCH(Tabela_Total_RFM!F8386,product!A:A,0))</f>
        <v>Paper</v>
      </c>
      <c r="M8386" t="str">
        <f>INDEX(product!D:D,MATCH(F8386,product!A:A,0))</f>
        <v>Xerox 1959</v>
      </c>
      <c r="N8386" t="str">
        <f>INDEX(location!B:B,MATCH(Tabela_Total_RFM!A8386,location!A:A,0))</f>
        <v>United States</v>
      </c>
      <c r="O8386" t="str">
        <f>INDEX(location!C:C,MATCH(Tabela_Total_RFM!A8386,location!A:A,0))</f>
        <v>Shelton</v>
      </c>
      <c r="P8386" t="str">
        <f>INDEX(location!D:D,MATCH(Tabela_Total_RFM!A8386,location!A:A,0))</f>
        <v>Connecticut</v>
      </c>
      <c r="Q8386">
        <f>INDEX(location!E:E,MATCH(Tabela_Total_RFM!A8386,location!A:A,0))</f>
        <v>6484</v>
      </c>
      <c r="R8386" t="str">
        <f>INDEX(location!F:F,MATCH(Tabela_Total_RFM!A8386,location!A:A,0))</f>
        <v>East</v>
      </c>
      <c r="S8386" t="str">
        <f>INDEX(customers!B:B,MATCH(Tabela_Total_RFM!E8386,customers!A:A,0))</f>
        <v>Cynthia Delaney</v>
      </c>
      <c r="T8386" t="str">
        <f>INDEX(customers!C:C,MATCH(Tabela_Total_RFM!E8386,customers!A:A,0))</f>
        <v>Home Office</v>
      </c>
    </row>
    <row r="8387" spans="1:20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INDEX(product!B:B,MATCH(F8387,product!A:A,0))</f>
        <v>Office Supplies</v>
      </c>
      <c r="L8387" t="str">
        <f>INDEX(product!C:C,MATCH(Tabela_Total_RFM!F8387,product!A:A,0))</f>
        <v>Binders</v>
      </c>
      <c r="M8387" t="str">
        <f>INDEX(product!D:D,MATCH(F8387,product!A:A,0))</f>
        <v>Pressboard Hanging Data Binders for Unburst Sheets</v>
      </c>
      <c r="N8387" t="str">
        <f>INDEX(location!B:B,MATCH(Tabela_Total_RFM!A8387,location!A:A,0))</f>
        <v>United States</v>
      </c>
      <c r="O8387" t="str">
        <f>INDEX(location!C:C,MATCH(Tabela_Total_RFM!A8387,location!A:A,0))</f>
        <v>Oakland</v>
      </c>
      <c r="P8387" t="str">
        <f>INDEX(location!D:D,MATCH(Tabela_Total_RFM!A8387,location!A:A,0))</f>
        <v>California</v>
      </c>
      <c r="Q8387">
        <f>INDEX(location!E:E,MATCH(Tabela_Total_RFM!A8387,location!A:A,0))</f>
        <v>94601</v>
      </c>
      <c r="R8387" t="str">
        <f>INDEX(location!F:F,MATCH(Tabela_Total_RFM!A8387,location!A:A,0))</f>
        <v>West</v>
      </c>
      <c r="S8387" t="str">
        <f>INDEX(customers!B:B,MATCH(Tabela_Total_RFM!E8387,customers!A:A,0))</f>
        <v>Cynthia Voltz</v>
      </c>
      <c r="T8387" t="str">
        <f>INDEX(customers!C:C,MATCH(Tabela_Total_RFM!E8387,customers!A:A,0))</f>
        <v>Corporate</v>
      </c>
    </row>
    <row r="8388" spans="1:20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INDEX(product!B:B,MATCH(F8388,product!A:A,0))</f>
        <v>Office Supplies</v>
      </c>
      <c r="L8388" t="str">
        <f>INDEX(product!C:C,MATCH(Tabela_Total_RFM!F8388,product!A:A,0))</f>
        <v>Storage</v>
      </c>
      <c r="M8388" t="str">
        <f>INDEX(product!D:D,MATCH(F8388,product!A:A,0))</f>
        <v>Acco Perma 4000 Stacking Storage Drawers</v>
      </c>
      <c r="N8388" t="str">
        <f>INDEX(location!B:B,MATCH(Tabela_Total_RFM!A8388,location!A:A,0))</f>
        <v>United States</v>
      </c>
      <c r="O8388" t="str">
        <f>INDEX(location!C:C,MATCH(Tabela_Total_RFM!A8388,location!A:A,0))</f>
        <v>Manchester</v>
      </c>
      <c r="P8388" t="str">
        <f>INDEX(location!D:D,MATCH(Tabela_Total_RFM!A8388,location!A:A,0))</f>
        <v>Connecticut</v>
      </c>
      <c r="Q8388">
        <f>INDEX(location!E:E,MATCH(Tabela_Total_RFM!A8388,location!A:A,0))</f>
        <v>6040</v>
      </c>
      <c r="R8388" t="str">
        <f>INDEX(location!F:F,MATCH(Tabela_Total_RFM!A8388,location!A:A,0))</f>
        <v>East</v>
      </c>
      <c r="S8388" t="str">
        <f>INDEX(customers!B:B,MATCH(Tabela_Total_RFM!E8388,customers!A:A,0))</f>
        <v>Trudy Brown</v>
      </c>
      <c r="T8388" t="str">
        <f>INDEX(customers!C:C,MATCH(Tabela_Total_RFM!E8388,customers!A:A,0))</f>
        <v>Consumer</v>
      </c>
    </row>
    <row r="8389" spans="1:20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INDEX(product!B:B,MATCH(F8389,product!A:A,0))</f>
        <v>Office Supplies</v>
      </c>
      <c r="L8389" t="str">
        <f>INDEX(product!C:C,MATCH(Tabela_Total_RFM!F8389,product!A:A,0))</f>
        <v>Storage</v>
      </c>
      <c r="M8389" t="str">
        <f>INDEX(product!D:D,MATCH(F8389,product!A:A,0))</f>
        <v>Personal Filing Tote with Lid, Black/Gray</v>
      </c>
      <c r="N8389" t="str">
        <f>INDEX(location!B:B,MATCH(Tabela_Total_RFM!A8389,location!A:A,0))</f>
        <v>United States</v>
      </c>
      <c r="O8389" t="str">
        <f>INDEX(location!C:C,MATCH(Tabela_Total_RFM!A8389,location!A:A,0))</f>
        <v>Manchester</v>
      </c>
      <c r="P8389" t="str">
        <f>INDEX(location!D:D,MATCH(Tabela_Total_RFM!A8389,location!A:A,0))</f>
        <v>Connecticut</v>
      </c>
      <c r="Q8389">
        <f>INDEX(location!E:E,MATCH(Tabela_Total_RFM!A8389,location!A:A,0))</f>
        <v>6040</v>
      </c>
      <c r="R8389" t="str">
        <f>INDEX(location!F:F,MATCH(Tabela_Total_RFM!A8389,location!A:A,0))</f>
        <v>East</v>
      </c>
      <c r="S8389" t="str">
        <f>INDEX(customers!B:B,MATCH(Tabela_Total_RFM!E8389,customers!A:A,0))</f>
        <v>Trudy Brown</v>
      </c>
      <c r="T8389" t="str">
        <f>INDEX(customers!C:C,MATCH(Tabela_Total_RFM!E8389,customers!A:A,0))</f>
        <v>Consumer</v>
      </c>
    </row>
    <row r="8390" spans="1:20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INDEX(product!B:B,MATCH(F8390,product!A:A,0))</f>
        <v>Office Supplies</v>
      </c>
      <c r="L8390" t="str">
        <f>INDEX(product!C:C,MATCH(Tabela_Total_RFM!F8390,product!A:A,0))</f>
        <v>Appliances</v>
      </c>
      <c r="M8390" t="str">
        <f>INDEX(product!D:D,MATCH(F8390,product!A:A,0))</f>
        <v>Fellowes Superior 10 Outlet Split Surge Protector</v>
      </c>
      <c r="N8390" t="str">
        <f>INDEX(location!B:B,MATCH(Tabela_Total_RFM!A8390,location!A:A,0))</f>
        <v>United States</v>
      </c>
      <c r="O8390" t="str">
        <f>INDEX(location!C:C,MATCH(Tabela_Total_RFM!A8390,location!A:A,0))</f>
        <v>Orange</v>
      </c>
      <c r="P8390" t="str">
        <f>INDEX(location!D:D,MATCH(Tabela_Total_RFM!A8390,location!A:A,0))</f>
        <v>New Jersey</v>
      </c>
      <c r="Q8390">
        <f>INDEX(location!E:E,MATCH(Tabela_Total_RFM!A8390,location!A:A,0))</f>
        <v>7050</v>
      </c>
      <c r="R8390" t="str">
        <f>INDEX(location!F:F,MATCH(Tabela_Total_RFM!A8390,location!A:A,0))</f>
        <v>East</v>
      </c>
      <c r="S8390" t="str">
        <f>INDEX(customers!B:B,MATCH(Tabela_Total_RFM!E8390,customers!A:A,0))</f>
        <v>Deirdre Greer</v>
      </c>
      <c r="T8390" t="str">
        <f>INDEX(customers!C:C,MATCH(Tabela_Total_RFM!E8390,customers!A:A,0))</f>
        <v>Corporate</v>
      </c>
    </row>
    <row r="8391" spans="1:20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INDEX(product!B:B,MATCH(F8391,product!A:A,0))</f>
        <v>Office Supplies</v>
      </c>
      <c r="L8391" t="str">
        <f>INDEX(product!C:C,MATCH(Tabela_Total_RFM!F8391,product!A:A,0))</f>
        <v>Fasteners</v>
      </c>
      <c r="M8391" t="str">
        <f>INDEX(product!D:D,MATCH(F8391,product!A:A,0))</f>
        <v>OIC Colored Binder Clips, Assorted Sizes</v>
      </c>
      <c r="N8391" t="str">
        <f>INDEX(location!B:B,MATCH(Tabela_Total_RFM!A8391,location!A:A,0))</f>
        <v>United States</v>
      </c>
      <c r="O8391" t="str">
        <f>INDEX(location!C:C,MATCH(Tabela_Total_RFM!A8391,location!A:A,0))</f>
        <v>Akron</v>
      </c>
      <c r="P8391" t="str">
        <f>INDEX(location!D:D,MATCH(Tabela_Total_RFM!A8391,location!A:A,0))</f>
        <v>Ohio</v>
      </c>
      <c r="Q8391">
        <f>INDEX(location!E:E,MATCH(Tabela_Total_RFM!A8391,location!A:A,0))</f>
        <v>44312</v>
      </c>
      <c r="R8391" t="str">
        <f>INDEX(location!F:F,MATCH(Tabela_Total_RFM!A8391,location!A:A,0))</f>
        <v>East</v>
      </c>
      <c r="S8391" t="str">
        <f>INDEX(customers!B:B,MATCH(Tabela_Total_RFM!E8391,customers!A:A,0))</f>
        <v>Ross DeVincentis</v>
      </c>
      <c r="T8391" t="str">
        <f>INDEX(customers!C:C,MATCH(Tabela_Total_RFM!E8391,customers!A:A,0))</f>
        <v>Home Office</v>
      </c>
    </row>
    <row r="8392" spans="1:20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INDEX(product!B:B,MATCH(F8392,product!A:A,0))</f>
        <v>Office Supplies</v>
      </c>
      <c r="L8392" t="str">
        <f>INDEX(product!C:C,MATCH(Tabela_Total_RFM!F8392,product!A:A,0))</f>
        <v>Paper</v>
      </c>
      <c r="M8392" t="str">
        <f>INDEX(product!D:D,MATCH(F8392,product!A:A,0))</f>
        <v>Adams Telephone Message Book W/Dividers/Space For Phone Numbers, 5 1/4"X8 1/2", 300/Messages</v>
      </c>
      <c r="N8392" t="str">
        <f>INDEX(location!B:B,MATCH(Tabela_Total_RFM!A8392,location!A:A,0))</f>
        <v>United States</v>
      </c>
      <c r="O8392" t="str">
        <f>INDEX(location!C:C,MATCH(Tabela_Total_RFM!A8392,location!A:A,0))</f>
        <v>Los Angeles</v>
      </c>
      <c r="P8392" t="str">
        <f>INDEX(location!D:D,MATCH(Tabela_Total_RFM!A8392,location!A:A,0))</f>
        <v>California</v>
      </c>
      <c r="Q8392">
        <f>INDEX(location!E:E,MATCH(Tabela_Total_RFM!A8392,location!A:A,0))</f>
        <v>90032</v>
      </c>
      <c r="R8392" t="str">
        <f>INDEX(location!F:F,MATCH(Tabela_Total_RFM!A8392,location!A:A,0))</f>
        <v>West</v>
      </c>
      <c r="S8392" t="str">
        <f>INDEX(customers!B:B,MATCH(Tabela_Total_RFM!E8392,customers!A:A,0))</f>
        <v>Chris Selesnick</v>
      </c>
      <c r="T8392" t="str">
        <f>INDEX(customers!C:C,MATCH(Tabela_Total_RFM!E8392,customers!A:A,0))</f>
        <v>Corporate</v>
      </c>
    </row>
    <row r="8393" spans="1:20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INDEX(product!B:B,MATCH(F8393,product!A:A,0))</f>
        <v>Furniture</v>
      </c>
      <c r="L8393" t="str">
        <f>INDEX(product!C:C,MATCH(Tabela_Total_RFM!F8393,product!A:A,0))</f>
        <v>Furnishings</v>
      </c>
      <c r="M8393" t="str">
        <f>INDEX(product!D:D,MATCH(F8393,product!A:A,0))</f>
        <v>DAX Wood Document Frame</v>
      </c>
      <c r="N8393" t="str">
        <f>INDEX(location!B:B,MATCH(Tabela_Total_RFM!A8393,location!A:A,0))</f>
        <v>United States</v>
      </c>
      <c r="O8393" t="str">
        <f>INDEX(location!C:C,MATCH(Tabela_Total_RFM!A8393,location!A:A,0))</f>
        <v>Danbury</v>
      </c>
      <c r="P8393" t="str">
        <f>INDEX(location!D:D,MATCH(Tabela_Total_RFM!A8393,location!A:A,0))</f>
        <v>Connecticut</v>
      </c>
      <c r="Q8393">
        <f>INDEX(location!E:E,MATCH(Tabela_Total_RFM!A8393,location!A:A,0))</f>
        <v>6810</v>
      </c>
      <c r="R8393" t="str">
        <f>INDEX(location!F:F,MATCH(Tabela_Total_RFM!A8393,location!A:A,0))</f>
        <v>East</v>
      </c>
      <c r="S8393" t="str">
        <f>INDEX(customers!B:B,MATCH(Tabela_Total_RFM!E8393,customers!A:A,0))</f>
        <v>Julia Barnett</v>
      </c>
      <c r="T8393" t="str">
        <f>INDEX(customers!C:C,MATCH(Tabela_Total_RFM!E8393,customers!A:A,0))</f>
        <v>Home Office</v>
      </c>
    </row>
    <row r="8394" spans="1:20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INDEX(product!B:B,MATCH(F8394,product!A:A,0))</f>
        <v>Technology</v>
      </c>
      <c r="L8394" t="str">
        <f>INDEX(product!C:C,MATCH(Tabela_Total_RFM!F8394,product!A:A,0))</f>
        <v>Phones</v>
      </c>
      <c r="M8394" t="str">
        <f>INDEX(product!D:D,MATCH(F8394,product!A:A,0))</f>
        <v>Jensen SMPS-640 - speaker phone</v>
      </c>
      <c r="N8394" t="str">
        <f>INDEX(location!B:B,MATCH(Tabela_Total_RFM!A8394,location!A:A,0))</f>
        <v>United States</v>
      </c>
      <c r="O8394" t="str">
        <f>INDEX(location!C:C,MATCH(Tabela_Total_RFM!A8394,location!A:A,0))</f>
        <v>Franklin</v>
      </c>
      <c r="P8394" t="str">
        <f>INDEX(location!D:D,MATCH(Tabela_Total_RFM!A8394,location!A:A,0))</f>
        <v>Massachusetts</v>
      </c>
      <c r="Q8394">
        <f>INDEX(location!E:E,MATCH(Tabela_Total_RFM!A8394,location!A:A,0))</f>
        <v>2038</v>
      </c>
      <c r="R8394" t="str">
        <f>INDEX(location!F:F,MATCH(Tabela_Total_RFM!A8394,location!A:A,0))</f>
        <v>East</v>
      </c>
      <c r="S8394" t="str">
        <f>INDEX(customers!B:B,MATCH(Tabela_Total_RFM!E8394,customers!A:A,0))</f>
        <v>Eva Jacobs</v>
      </c>
      <c r="T8394" t="str">
        <f>INDEX(customers!C:C,MATCH(Tabela_Total_RFM!E8394,customers!A:A,0))</f>
        <v>Consumer</v>
      </c>
    </row>
    <row r="8395" spans="1:20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INDEX(product!B:B,MATCH(F8395,product!A:A,0))</f>
        <v>Furniture</v>
      </c>
      <c r="L8395" t="str">
        <f>INDEX(product!C:C,MATCH(Tabela_Total_RFM!F8395,product!A:A,0))</f>
        <v>Furnishings</v>
      </c>
      <c r="M8395" t="str">
        <f>INDEX(product!D:D,MATCH(F8395,product!A:A,0))</f>
        <v>Executive Impressions 14"</v>
      </c>
      <c r="N8395" t="str">
        <f>INDEX(location!B:B,MATCH(Tabela_Total_RFM!A8395,location!A:A,0))</f>
        <v>United States</v>
      </c>
      <c r="O8395" t="str">
        <f>INDEX(location!C:C,MATCH(Tabela_Total_RFM!A8395,location!A:A,0))</f>
        <v>Franklin</v>
      </c>
      <c r="P8395" t="str">
        <f>INDEX(location!D:D,MATCH(Tabela_Total_RFM!A8395,location!A:A,0))</f>
        <v>Massachusetts</v>
      </c>
      <c r="Q8395">
        <f>INDEX(location!E:E,MATCH(Tabela_Total_RFM!A8395,location!A:A,0))</f>
        <v>2038</v>
      </c>
      <c r="R8395" t="str">
        <f>INDEX(location!F:F,MATCH(Tabela_Total_RFM!A8395,location!A:A,0))</f>
        <v>East</v>
      </c>
      <c r="S8395" t="str">
        <f>INDEX(customers!B:B,MATCH(Tabela_Total_RFM!E8395,customers!A:A,0))</f>
        <v>Eva Jacobs</v>
      </c>
      <c r="T8395" t="str">
        <f>INDEX(customers!C:C,MATCH(Tabela_Total_RFM!E8395,customers!A:A,0))</f>
        <v>Consumer</v>
      </c>
    </row>
    <row r="8396" spans="1:20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INDEX(product!B:B,MATCH(F8396,product!A:A,0))</f>
        <v>Office Supplies</v>
      </c>
      <c r="L8396" t="str">
        <f>INDEX(product!C:C,MATCH(Tabela_Total_RFM!F8396,product!A:A,0))</f>
        <v>Appliances</v>
      </c>
      <c r="M8396" t="str">
        <f>INDEX(product!D:D,MATCH(F8396,product!A:A,0))</f>
        <v>Honeywell Enviracaire Portable HEPA Air Cleaner for 17' x 22' Room</v>
      </c>
      <c r="N8396" t="str">
        <f>INDEX(location!B:B,MATCH(Tabela_Total_RFM!A8396,location!A:A,0))</f>
        <v>United States</v>
      </c>
      <c r="O8396" t="str">
        <f>INDEX(location!C:C,MATCH(Tabela_Total_RFM!A8396,location!A:A,0))</f>
        <v>Franklin</v>
      </c>
      <c r="P8396" t="str">
        <f>INDEX(location!D:D,MATCH(Tabela_Total_RFM!A8396,location!A:A,0))</f>
        <v>Massachusetts</v>
      </c>
      <c r="Q8396">
        <f>INDEX(location!E:E,MATCH(Tabela_Total_RFM!A8396,location!A:A,0))</f>
        <v>2038</v>
      </c>
      <c r="R8396" t="str">
        <f>INDEX(location!F:F,MATCH(Tabela_Total_RFM!A8396,location!A:A,0))</f>
        <v>East</v>
      </c>
      <c r="S8396" t="str">
        <f>INDEX(customers!B:B,MATCH(Tabela_Total_RFM!E8396,customers!A:A,0))</f>
        <v>Eva Jacobs</v>
      </c>
      <c r="T8396" t="str">
        <f>INDEX(customers!C:C,MATCH(Tabela_Total_RFM!E8396,customers!A:A,0))</f>
        <v>Consumer</v>
      </c>
    </row>
    <row r="8397" spans="1:20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INDEX(product!B:B,MATCH(F8397,product!A:A,0))</f>
        <v>Furniture</v>
      </c>
      <c r="L8397" t="str">
        <f>INDEX(product!C:C,MATCH(Tabela_Total_RFM!F8397,product!A:A,0))</f>
        <v>Tables</v>
      </c>
      <c r="M8397" t="str">
        <f>INDEX(product!D:D,MATCH(F8397,product!A:A,0))</f>
        <v>Chromcraft Round Conference Tables</v>
      </c>
      <c r="N8397" t="str">
        <f>INDEX(location!B:B,MATCH(Tabela_Total_RFM!A8397,location!A:A,0))</f>
        <v>United States</v>
      </c>
      <c r="O8397" t="str">
        <f>INDEX(location!C:C,MATCH(Tabela_Total_RFM!A8397,location!A:A,0))</f>
        <v>Franklin</v>
      </c>
      <c r="P8397" t="str">
        <f>INDEX(location!D:D,MATCH(Tabela_Total_RFM!A8397,location!A:A,0))</f>
        <v>Massachusetts</v>
      </c>
      <c r="Q8397">
        <f>INDEX(location!E:E,MATCH(Tabela_Total_RFM!A8397,location!A:A,0))</f>
        <v>2038</v>
      </c>
      <c r="R8397" t="str">
        <f>INDEX(location!F:F,MATCH(Tabela_Total_RFM!A8397,location!A:A,0))</f>
        <v>East</v>
      </c>
      <c r="S8397" t="str">
        <f>INDEX(customers!B:B,MATCH(Tabela_Total_RFM!E8397,customers!A:A,0))</f>
        <v>Eva Jacobs</v>
      </c>
      <c r="T8397" t="str">
        <f>INDEX(customers!C:C,MATCH(Tabela_Total_RFM!E8397,customers!A:A,0))</f>
        <v>Consumer</v>
      </c>
    </row>
    <row r="8398" spans="1:20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INDEX(product!B:B,MATCH(F8398,product!A:A,0))</f>
        <v>Office Supplies</v>
      </c>
      <c r="L8398" t="str">
        <f>INDEX(product!C:C,MATCH(Tabela_Total_RFM!F8398,product!A:A,0))</f>
        <v>Paper</v>
      </c>
      <c r="M8398" t="str">
        <f>INDEX(product!D:D,MATCH(F8398,product!A:A,0))</f>
        <v>Xerox 1913</v>
      </c>
      <c r="N8398" t="str">
        <f>INDEX(location!B:B,MATCH(Tabela_Total_RFM!A8398,location!A:A,0))</f>
        <v>United States</v>
      </c>
      <c r="O8398" t="str">
        <f>INDEX(location!C:C,MATCH(Tabela_Total_RFM!A8398,location!A:A,0))</f>
        <v>Wilmington</v>
      </c>
      <c r="P8398" t="str">
        <f>INDEX(location!D:D,MATCH(Tabela_Total_RFM!A8398,location!A:A,0))</f>
        <v>North Carolina</v>
      </c>
      <c r="Q8398">
        <f>INDEX(location!E:E,MATCH(Tabela_Total_RFM!A8398,location!A:A,0))</f>
        <v>28403</v>
      </c>
      <c r="R8398" t="str">
        <f>INDEX(location!F:F,MATCH(Tabela_Total_RFM!A8398,location!A:A,0))</f>
        <v>South</v>
      </c>
      <c r="S8398" t="str">
        <f>INDEX(customers!B:B,MATCH(Tabela_Total_RFM!E8398,customers!A:A,0))</f>
        <v>Brian DeCherney</v>
      </c>
      <c r="T8398" t="str">
        <f>INDEX(customers!C:C,MATCH(Tabela_Total_RFM!E8398,customers!A:A,0))</f>
        <v>Consumer</v>
      </c>
    </row>
    <row r="8399" spans="1:20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INDEX(product!B:B,MATCH(F8399,product!A:A,0))</f>
        <v>Office Supplies</v>
      </c>
      <c r="L8399" t="str">
        <f>INDEX(product!C:C,MATCH(Tabela_Total_RFM!F8399,product!A:A,0))</f>
        <v>Binders</v>
      </c>
      <c r="M8399" t="str">
        <f>INDEX(product!D:D,MATCH(F8399,product!A:A,0))</f>
        <v>GBC VeloBinder Strips</v>
      </c>
      <c r="N8399" t="str">
        <f>INDEX(location!B:B,MATCH(Tabela_Total_RFM!A8399,location!A:A,0))</f>
        <v>United States</v>
      </c>
      <c r="O8399" t="str">
        <f>INDEX(location!C:C,MATCH(Tabela_Total_RFM!A8399,location!A:A,0))</f>
        <v>Houston</v>
      </c>
      <c r="P8399" t="str">
        <f>INDEX(location!D:D,MATCH(Tabela_Total_RFM!A8399,location!A:A,0))</f>
        <v>Texas</v>
      </c>
      <c r="Q8399">
        <f>INDEX(location!E:E,MATCH(Tabela_Total_RFM!A8399,location!A:A,0))</f>
        <v>77095</v>
      </c>
      <c r="R8399" t="str">
        <f>INDEX(location!F:F,MATCH(Tabela_Total_RFM!A8399,location!A:A,0))</f>
        <v>Central</v>
      </c>
      <c r="S8399" t="str">
        <f>INDEX(customers!B:B,MATCH(Tabela_Total_RFM!E8399,customers!A:A,0))</f>
        <v>Mathew Reese</v>
      </c>
      <c r="T8399" t="str">
        <f>INDEX(customers!C:C,MATCH(Tabela_Total_RFM!E8399,customers!A:A,0))</f>
        <v>Home Office</v>
      </c>
    </row>
    <row r="8400" spans="1:20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INDEX(product!B:B,MATCH(F8400,product!A:A,0))</f>
        <v>Furniture</v>
      </c>
      <c r="L8400" t="str">
        <f>INDEX(product!C:C,MATCH(Tabela_Total_RFM!F8400,product!A:A,0))</f>
        <v>Chairs</v>
      </c>
      <c r="M8400" t="str">
        <f>INDEX(product!D:D,MATCH(F8400,product!A:A,0))</f>
        <v>Office Star Flex Back Scooter Chair with White Frame</v>
      </c>
      <c r="N8400" t="str">
        <f>INDEX(location!B:B,MATCH(Tabela_Total_RFM!A8400,location!A:A,0))</f>
        <v>United States</v>
      </c>
      <c r="O8400" t="str">
        <f>INDEX(location!C:C,MATCH(Tabela_Total_RFM!A8400,location!A:A,0))</f>
        <v>Springfield</v>
      </c>
      <c r="P8400" t="str">
        <f>INDEX(location!D:D,MATCH(Tabela_Total_RFM!A8400,location!A:A,0))</f>
        <v>Ohio</v>
      </c>
      <c r="Q8400">
        <f>INDEX(location!E:E,MATCH(Tabela_Total_RFM!A8400,location!A:A,0))</f>
        <v>45503</v>
      </c>
      <c r="R8400" t="str">
        <f>INDEX(location!F:F,MATCH(Tabela_Total_RFM!A8400,location!A:A,0))</f>
        <v>East</v>
      </c>
      <c r="S8400" t="str">
        <f>INDEX(customers!B:B,MATCH(Tabela_Total_RFM!E8400,customers!A:A,0))</f>
        <v>Sharelle Roach</v>
      </c>
      <c r="T8400" t="str">
        <f>INDEX(customers!C:C,MATCH(Tabela_Total_RFM!E8400,customers!A:A,0))</f>
        <v>Home Office</v>
      </c>
    </row>
    <row r="8401" spans="1:20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INDEX(product!B:B,MATCH(F8401,product!A:A,0))</f>
        <v>Office Supplies</v>
      </c>
      <c r="L8401" t="str">
        <f>INDEX(product!C:C,MATCH(Tabela_Total_RFM!F8401,product!A:A,0))</f>
        <v>Storage</v>
      </c>
      <c r="M8401" t="str">
        <f>INDEX(product!D:D,MATCH(F8401,product!A:A,0))</f>
        <v>Neat Ideas Personal Hanging Folder Files, Black</v>
      </c>
      <c r="N8401" t="str">
        <f>INDEX(location!B:B,MATCH(Tabela_Total_RFM!A8401,location!A:A,0))</f>
        <v>United States</v>
      </c>
      <c r="O8401" t="str">
        <f>INDEX(location!C:C,MATCH(Tabela_Total_RFM!A8401,location!A:A,0))</f>
        <v>Glendale</v>
      </c>
      <c r="P8401" t="str">
        <f>INDEX(location!D:D,MATCH(Tabela_Total_RFM!A8401,location!A:A,0))</f>
        <v>Arizona</v>
      </c>
      <c r="Q8401">
        <f>INDEX(location!E:E,MATCH(Tabela_Total_RFM!A8401,location!A:A,0))</f>
        <v>85301</v>
      </c>
      <c r="R8401" t="str">
        <f>INDEX(location!F:F,MATCH(Tabela_Total_RFM!A8401,location!A:A,0))</f>
        <v>West</v>
      </c>
      <c r="S8401" t="str">
        <f>INDEX(customers!B:B,MATCH(Tabela_Total_RFM!E8401,customers!A:A,0))</f>
        <v>Thea Hendricks</v>
      </c>
      <c r="T8401" t="str">
        <f>INDEX(customers!C:C,MATCH(Tabela_Total_RFM!E8401,customers!A:A,0))</f>
        <v>Consumer</v>
      </c>
    </row>
    <row r="8402" spans="1:20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INDEX(product!B:B,MATCH(F8402,product!A:A,0))</f>
        <v>Office Supplies</v>
      </c>
      <c r="L8402" t="str">
        <f>INDEX(product!C:C,MATCH(Tabela_Total_RFM!F8402,product!A:A,0))</f>
        <v>Binders</v>
      </c>
      <c r="M8402" t="str">
        <f>INDEX(product!D:D,MATCH(F8402,product!A:A,0))</f>
        <v>Avery Arch Ring Binders</v>
      </c>
      <c r="N8402" t="str">
        <f>INDEX(location!B:B,MATCH(Tabela_Total_RFM!A8402,location!A:A,0))</f>
        <v>United States</v>
      </c>
      <c r="O8402" t="str">
        <f>INDEX(location!C:C,MATCH(Tabela_Total_RFM!A8402,location!A:A,0))</f>
        <v>New York City</v>
      </c>
      <c r="P8402" t="str">
        <f>INDEX(location!D:D,MATCH(Tabela_Total_RFM!A8402,location!A:A,0))</f>
        <v>New York</v>
      </c>
      <c r="Q8402">
        <f>INDEX(location!E:E,MATCH(Tabela_Total_RFM!A8402,location!A:A,0))</f>
        <v>10009</v>
      </c>
      <c r="R8402" t="str">
        <f>INDEX(location!F:F,MATCH(Tabela_Total_RFM!A8402,location!A:A,0))</f>
        <v>East</v>
      </c>
      <c r="S8402" t="str">
        <f>INDEX(customers!B:B,MATCH(Tabela_Total_RFM!E8402,customers!A:A,0))</f>
        <v>Brian Derr</v>
      </c>
      <c r="T8402" t="str">
        <f>INDEX(customers!C:C,MATCH(Tabela_Total_RFM!E8402,customers!A:A,0))</f>
        <v>Consumer</v>
      </c>
    </row>
    <row r="8403" spans="1:20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INDEX(product!B:B,MATCH(F8403,product!A:A,0))</f>
        <v>Furniture</v>
      </c>
      <c r="L8403" t="str">
        <f>INDEX(product!C:C,MATCH(Tabela_Total_RFM!F8403,product!A:A,0))</f>
        <v>Chairs</v>
      </c>
      <c r="M8403" t="str">
        <f>INDEX(product!D:D,MATCH(F8403,product!A:A,0))</f>
        <v>Global Armless Task Chair, Royal Blue</v>
      </c>
      <c r="N8403" t="str">
        <f>INDEX(location!B:B,MATCH(Tabela_Total_RFM!A8403,location!A:A,0))</f>
        <v>United States</v>
      </c>
      <c r="O8403" t="str">
        <f>INDEX(location!C:C,MATCH(Tabela_Total_RFM!A8403,location!A:A,0))</f>
        <v>New York City</v>
      </c>
      <c r="P8403" t="str">
        <f>INDEX(location!D:D,MATCH(Tabela_Total_RFM!A8403,location!A:A,0))</f>
        <v>New York</v>
      </c>
      <c r="Q8403">
        <f>INDEX(location!E:E,MATCH(Tabela_Total_RFM!A8403,location!A:A,0))</f>
        <v>10009</v>
      </c>
      <c r="R8403" t="str">
        <f>INDEX(location!F:F,MATCH(Tabela_Total_RFM!A8403,location!A:A,0))</f>
        <v>East</v>
      </c>
      <c r="S8403" t="str">
        <f>INDEX(customers!B:B,MATCH(Tabela_Total_RFM!E8403,customers!A:A,0))</f>
        <v>Brian Derr</v>
      </c>
      <c r="T8403" t="str">
        <f>INDEX(customers!C:C,MATCH(Tabela_Total_RFM!E8403,customers!A:A,0))</f>
        <v>Consumer</v>
      </c>
    </row>
    <row r="8404" spans="1:20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INDEX(product!B:B,MATCH(F8404,product!A:A,0))</f>
        <v>Office Supplies</v>
      </c>
      <c r="L8404" t="str">
        <f>INDEX(product!C:C,MATCH(Tabela_Total_RFM!F8404,product!A:A,0))</f>
        <v>Paper</v>
      </c>
      <c r="M8404" t="str">
        <f>INDEX(product!D:D,MATCH(F8404,product!A:A,0))</f>
        <v>Xerox 188</v>
      </c>
      <c r="N8404" t="str">
        <f>INDEX(location!B:B,MATCH(Tabela_Total_RFM!A8404,location!A:A,0))</f>
        <v>United States</v>
      </c>
      <c r="O8404" t="str">
        <f>INDEX(location!C:C,MATCH(Tabela_Total_RFM!A8404,location!A:A,0))</f>
        <v>New York City</v>
      </c>
      <c r="P8404" t="str">
        <f>INDEX(location!D:D,MATCH(Tabela_Total_RFM!A8404,location!A:A,0))</f>
        <v>New York</v>
      </c>
      <c r="Q8404">
        <f>INDEX(location!E:E,MATCH(Tabela_Total_RFM!A8404,location!A:A,0))</f>
        <v>10009</v>
      </c>
      <c r="R8404" t="str">
        <f>INDEX(location!F:F,MATCH(Tabela_Total_RFM!A8404,location!A:A,0))</f>
        <v>East</v>
      </c>
      <c r="S8404" t="str">
        <f>INDEX(customers!B:B,MATCH(Tabela_Total_RFM!E8404,customers!A:A,0))</f>
        <v>Brian Derr</v>
      </c>
      <c r="T8404" t="str">
        <f>INDEX(customers!C:C,MATCH(Tabela_Total_RFM!E8404,customers!A:A,0))</f>
        <v>Consumer</v>
      </c>
    </row>
    <row r="8405" spans="1:20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INDEX(product!B:B,MATCH(F8405,product!A:A,0))</f>
        <v>Office Supplies</v>
      </c>
      <c r="L8405" t="str">
        <f>INDEX(product!C:C,MATCH(Tabela_Total_RFM!F8405,product!A:A,0))</f>
        <v>Paper</v>
      </c>
      <c r="M8405" t="str">
        <f>INDEX(product!D:D,MATCH(F8405,product!A:A,0))</f>
        <v>Xerox 1883</v>
      </c>
      <c r="N8405" t="str">
        <f>INDEX(location!B:B,MATCH(Tabela_Total_RFM!A8405,location!A:A,0))</f>
        <v>United States</v>
      </c>
      <c r="O8405" t="str">
        <f>INDEX(location!C:C,MATCH(Tabela_Total_RFM!A8405,location!A:A,0))</f>
        <v>Los Angeles</v>
      </c>
      <c r="P8405" t="str">
        <f>INDEX(location!D:D,MATCH(Tabela_Total_RFM!A8405,location!A:A,0))</f>
        <v>California</v>
      </c>
      <c r="Q8405">
        <f>INDEX(location!E:E,MATCH(Tabela_Total_RFM!A8405,location!A:A,0))</f>
        <v>90036</v>
      </c>
      <c r="R8405" t="str">
        <f>INDEX(location!F:F,MATCH(Tabela_Total_RFM!A8405,location!A:A,0))</f>
        <v>West</v>
      </c>
      <c r="S8405" t="str">
        <f>INDEX(customers!B:B,MATCH(Tabela_Total_RFM!E8405,customers!A:A,0))</f>
        <v>Suzanne McNair</v>
      </c>
      <c r="T8405" t="str">
        <f>INDEX(customers!C:C,MATCH(Tabela_Total_RFM!E8405,customers!A:A,0))</f>
        <v>Corporate</v>
      </c>
    </row>
    <row r="8406" spans="1:20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INDEX(product!B:B,MATCH(F8406,product!A:A,0))</f>
        <v>Furniture</v>
      </c>
      <c r="L8406" t="str">
        <f>INDEX(product!C:C,MATCH(Tabela_Total_RFM!F8406,product!A:A,0))</f>
        <v>Furnishings</v>
      </c>
      <c r="M8406" t="str">
        <f>INDEX(product!D:D,MATCH(F8406,product!A:A,0))</f>
        <v>36X48 HARDFLOOR CHAIRMAT</v>
      </c>
      <c r="N8406" t="str">
        <f>INDEX(location!B:B,MATCH(Tabela_Total_RFM!A8406,location!A:A,0))</f>
        <v>United States</v>
      </c>
      <c r="O8406" t="str">
        <f>INDEX(location!C:C,MATCH(Tabela_Total_RFM!A8406,location!A:A,0))</f>
        <v>Newark</v>
      </c>
      <c r="P8406" t="str">
        <f>INDEX(location!D:D,MATCH(Tabela_Total_RFM!A8406,location!A:A,0))</f>
        <v>Delaware</v>
      </c>
      <c r="Q8406">
        <f>INDEX(location!E:E,MATCH(Tabela_Total_RFM!A8406,location!A:A,0))</f>
        <v>19711</v>
      </c>
      <c r="R8406" t="str">
        <f>INDEX(location!F:F,MATCH(Tabela_Total_RFM!A8406,location!A:A,0))</f>
        <v>East</v>
      </c>
      <c r="S8406" t="str">
        <f>INDEX(customers!B:B,MATCH(Tabela_Total_RFM!E8406,customers!A:A,0))</f>
        <v>Harold Engle</v>
      </c>
      <c r="T8406" t="str">
        <f>INDEX(customers!C:C,MATCH(Tabela_Total_RFM!E8406,customers!A:A,0))</f>
        <v>Corporate</v>
      </c>
    </row>
    <row r="8407" spans="1:20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INDEX(product!B:B,MATCH(F8407,product!A:A,0))</f>
        <v>Technology</v>
      </c>
      <c r="L8407" t="str">
        <f>INDEX(product!C:C,MATCH(Tabela_Total_RFM!F8407,product!A:A,0))</f>
        <v>Accessories</v>
      </c>
      <c r="M8407" t="str">
        <f>INDEX(product!D:D,MATCH(F8407,product!A:A,0))</f>
        <v>Maxell 4.7GB DVD-R</v>
      </c>
      <c r="N8407" t="str">
        <f>INDEX(location!B:B,MATCH(Tabela_Total_RFM!A8407,location!A:A,0))</f>
        <v>United States</v>
      </c>
      <c r="O8407" t="str">
        <f>INDEX(location!C:C,MATCH(Tabela_Total_RFM!A8407,location!A:A,0))</f>
        <v>Newark</v>
      </c>
      <c r="P8407" t="str">
        <f>INDEX(location!D:D,MATCH(Tabela_Total_RFM!A8407,location!A:A,0))</f>
        <v>Delaware</v>
      </c>
      <c r="Q8407">
        <f>INDEX(location!E:E,MATCH(Tabela_Total_RFM!A8407,location!A:A,0))</f>
        <v>19711</v>
      </c>
      <c r="R8407" t="str">
        <f>INDEX(location!F:F,MATCH(Tabela_Total_RFM!A8407,location!A:A,0))</f>
        <v>East</v>
      </c>
      <c r="S8407" t="str">
        <f>INDEX(customers!B:B,MATCH(Tabela_Total_RFM!E8407,customers!A:A,0))</f>
        <v>Harold Engle</v>
      </c>
      <c r="T8407" t="str">
        <f>INDEX(customers!C:C,MATCH(Tabela_Total_RFM!E8407,customers!A:A,0))</f>
        <v>Corporate</v>
      </c>
    </row>
    <row r="8408" spans="1:20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INDEX(product!B:B,MATCH(F8408,product!A:A,0))</f>
        <v>Furniture</v>
      </c>
      <c r="L8408" t="str">
        <f>INDEX(product!C:C,MATCH(Tabela_Total_RFM!F8408,product!A:A,0))</f>
        <v>Furnishings</v>
      </c>
      <c r="M8408" t="str">
        <f>INDEX(product!D:D,MATCH(F8408,product!A:A,0))</f>
        <v>Tensor Track Tree Floor Lamp</v>
      </c>
      <c r="N8408" t="str">
        <f>INDEX(location!B:B,MATCH(Tabela_Total_RFM!A8408,location!A:A,0))</f>
        <v>United States</v>
      </c>
      <c r="O8408" t="str">
        <f>INDEX(location!C:C,MATCH(Tabela_Total_RFM!A8408,location!A:A,0))</f>
        <v>Newark</v>
      </c>
      <c r="P8408" t="str">
        <f>INDEX(location!D:D,MATCH(Tabela_Total_RFM!A8408,location!A:A,0))</f>
        <v>Delaware</v>
      </c>
      <c r="Q8408">
        <f>INDEX(location!E:E,MATCH(Tabela_Total_RFM!A8408,location!A:A,0))</f>
        <v>19711</v>
      </c>
      <c r="R8408" t="str">
        <f>INDEX(location!F:F,MATCH(Tabela_Total_RFM!A8408,location!A:A,0))</f>
        <v>East</v>
      </c>
      <c r="S8408" t="str">
        <f>INDEX(customers!B:B,MATCH(Tabela_Total_RFM!E8408,customers!A:A,0))</f>
        <v>Harold Engle</v>
      </c>
      <c r="T8408" t="str">
        <f>INDEX(customers!C:C,MATCH(Tabela_Total_RFM!E8408,customers!A:A,0))</f>
        <v>Corporate</v>
      </c>
    </row>
    <row r="8409" spans="1:20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INDEX(product!B:B,MATCH(F8409,product!A:A,0))</f>
        <v>Office Supplies</v>
      </c>
      <c r="L8409" t="str">
        <f>INDEX(product!C:C,MATCH(Tabela_Total_RFM!F8409,product!A:A,0))</f>
        <v>Art</v>
      </c>
      <c r="M8409" t="str">
        <f>INDEX(product!D:D,MATCH(F8409,product!A:A,0))</f>
        <v>Newell 325</v>
      </c>
      <c r="N8409" t="str">
        <f>INDEX(location!B:B,MATCH(Tabela_Total_RFM!A8409,location!A:A,0))</f>
        <v>United States</v>
      </c>
      <c r="O8409" t="str">
        <f>INDEX(location!C:C,MATCH(Tabela_Total_RFM!A8409,location!A:A,0))</f>
        <v>Newark</v>
      </c>
      <c r="P8409" t="str">
        <f>INDEX(location!D:D,MATCH(Tabela_Total_RFM!A8409,location!A:A,0))</f>
        <v>Delaware</v>
      </c>
      <c r="Q8409">
        <f>INDEX(location!E:E,MATCH(Tabela_Total_RFM!A8409,location!A:A,0))</f>
        <v>19711</v>
      </c>
      <c r="R8409" t="str">
        <f>INDEX(location!F:F,MATCH(Tabela_Total_RFM!A8409,location!A:A,0))</f>
        <v>East</v>
      </c>
      <c r="S8409" t="str">
        <f>INDEX(customers!B:B,MATCH(Tabela_Total_RFM!E8409,customers!A:A,0))</f>
        <v>Harold Engle</v>
      </c>
      <c r="T8409" t="str">
        <f>INDEX(customers!C:C,MATCH(Tabela_Total_RFM!E8409,customers!A:A,0))</f>
        <v>Corporate</v>
      </c>
    </row>
    <row r="8410" spans="1:20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INDEX(product!B:B,MATCH(F8410,product!A:A,0))</f>
        <v>Office Supplies</v>
      </c>
      <c r="L8410" t="str">
        <f>INDEX(product!C:C,MATCH(Tabela_Total_RFM!F8410,product!A:A,0))</f>
        <v>Art</v>
      </c>
      <c r="M8410" t="str">
        <f>INDEX(product!D:D,MATCH(F8410,product!A:A,0))</f>
        <v>Hunt Boston Vacuum Mount KS Pencil Sharpener</v>
      </c>
      <c r="N8410" t="str">
        <f>INDEX(location!B:B,MATCH(Tabela_Total_RFM!A8410,location!A:A,0))</f>
        <v>United States</v>
      </c>
      <c r="O8410" t="str">
        <f>INDEX(location!C:C,MATCH(Tabela_Total_RFM!A8410,location!A:A,0))</f>
        <v>Newark</v>
      </c>
      <c r="P8410" t="str">
        <f>INDEX(location!D:D,MATCH(Tabela_Total_RFM!A8410,location!A:A,0))</f>
        <v>Delaware</v>
      </c>
      <c r="Q8410">
        <f>INDEX(location!E:E,MATCH(Tabela_Total_RFM!A8410,location!A:A,0))</f>
        <v>19711</v>
      </c>
      <c r="R8410" t="str">
        <f>INDEX(location!F:F,MATCH(Tabela_Total_RFM!A8410,location!A:A,0))</f>
        <v>East</v>
      </c>
      <c r="S8410" t="str">
        <f>INDEX(customers!B:B,MATCH(Tabela_Total_RFM!E8410,customers!A:A,0))</f>
        <v>Harold Engle</v>
      </c>
      <c r="T8410" t="str">
        <f>INDEX(customers!C:C,MATCH(Tabela_Total_RFM!E8410,customers!A:A,0))</f>
        <v>Corporate</v>
      </c>
    </row>
    <row r="8411" spans="1:20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INDEX(product!B:B,MATCH(F8411,product!A:A,0))</f>
        <v>Office Supplies</v>
      </c>
      <c r="L8411" t="str">
        <f>INDEX(product!C:C,MATCH(Tabela_Total_RFM!F8411,product!A:A,0))</f>
        <v>Binders</v>
      </c>
      <c r="M8411" t="str">
        <f>INDEX(product!D:D,MATCH(F8411,product!A:A,0))</f>
        <v>GBC Recycled Grain Textured Covers</v>
      </c>
      <c r="N8411" t="str">
        <f>INDEX(location!B:B,MATCH(Tabela_Total_RFM!A8411,location!A:A,0))</f>
        <v>United States</v>
      </c>
      <c r="O8411" t="str">
        <f>INDEX(location!C:C,MATCH(Tabela_Total_RFM!A8411,location!A:A,0))</f>
        <v>San Bernardino</v>
      </c>
      <c r="P8411" t="str">
        <f>INDEX(location!D:D,MATCH(Tabela_Total_RFM!A8411,location!A:A,0))</f>
        <v>California</v>
      </c>
      <c r="Q8411">
        <f>INDEX(location!E:E,MATCH(Tabela_Total_RFM!A8411,location!A:A,0))</f>
        <v>92404</v>
      </c>
      <c r="R8411" t="str">
        <f>INDEX(location!F:F,MATCH(Tabela_Total_RFM!A8411,location!A:A,0))</f>
        <v>West</v>
      </c>
      <c r="S8411" t="str">
        <f>INDEX(customers!B:B,MATCH(Tabela_Total_RFM!E8411,customers!A:A,0))</f>
        <v>Jim Kriz</v>
      </c>
      <c r="T8411" t="str">
        <f>INDEX(customers!C:C,MATCH(Tabela_Total_RFM!E8411,customers!A:A,0))</f>
        <v>Home Office</v>
      </c>
    </row>
    <row r="8412" spans="1:20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INDEX(product!B:B,MATCH(F8412,product!A:A,0))</f>
        <v>Furniture</v>
      </c>
      <c r="L8412" t="str">
        <f>INDEX(product!C:C,MATCH(Tabela_Total_RFM!F8412,product!A:A,0))</f>
        <v>Tables</v>
      </c>
      <c r="M8412" t="str">
        <f>INDEX(product!D:D,MATCH(F8412,product!A:A,0))</f>
        <v>Hon Racetrack Conference Tables</v>
      </c>
      <c r="N8412" t="str">
        <f>INDEX(location!B:B,MATCH(Tabela_Total_RFM!A8412,location!A:A,0))</f>
        <v>United States</v>
      </c>
      <c r="O8412" t="str">
        <f>INDEX(location!C:C,MATCH(Tabela_Total_RFM!A8412,location!A:A,0))</f>
        <v>Burlington</v>
      </c>
      <c r="P8412" t="str">
        <f>INDEX(location!D:D,MATCH(Tabela_Total_RFM!A8412,location!A:A,0))</f>
        <v>North Carolina</v>
      </c>
      <c r="Q8412">
        <f>INDEX(location!E:E,MATCH(Tabela_Total_RFM!A8412,location!A:A,0))</f>
        <v>27217</v>
      </c>
      <c r="R8412" t="str">
        <f>INDEX(location!F:F,MATCH(Tabela_Total_RFM!A8412,location!A:A,0))</f>
        <v>South</v>
      </c>
      <c r="S8412" t="str">
        <f>INDEX(customers!B:B,MATCH(Tabela_Total_RFM!E8412,customers!A:A,0))</f>
        <v>Odella Nelson</v>
      </c>
      <c r="T8412" t="str">
        <f>INDEX(customers!C:C,MATCH(Tabela_Total_RFM!E8412,customers!A:A,0))</f>
        <v>Corporate</v>
      </c>
    </row>
    <row r="8413" spans="1:20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INDEX(product!B:B,MATCH(F8413,product!A:A,0))</f>
        <v>Office Supplies</v>
      </c>
      <c r="L8413" t="str">
        <f>INDEX(product!C:C,MATCH(Tabela_Total_RFM!F8413,product!A:A,0))</f>
        <v>Art</v>
      </c>
      <c r="M8413" t="str">
        <f>INDEX(product!D:D,MATCH(F8413,product!A:A,0))</f>
        <v>4009 Highlighters by Sanford</v>
      </c>
      <c r="N8413" t="str">
        <f>INDEX(location!B:B,MATCH(Tabela_Total_RFM!A8413,location!A:A,0))</f>
        <v>United States</v>
      </c>
      <c r="O8413" t="str">
        <f>INDEX(location!C:C,MATCH(Tabela_Total_RFM!A8413,location!A:A,0))</f>
        <v>Salem</v>
      </c>
      <c r="P8413" t="str">
        <f>INDEX(location!D:D,MATCH(Tabela_Total_RFM!A8413,location!A:A,0))</f>
        <v>Virginia</v>
      </c>
      <c r="Q8413">
        <f>INDEX(location!E:E,MATCH(Tabela_Total_RFM!A8413,location!A:A,0))</f>
        <v>24153</v>
      </c>
      <c r="R8413" t="str">
        <f>INDEX(location!F:F,MATCH(Tabela_Total_RFM!A8413,location!A:A,0))</f>
        <v>South</v>
      </c>
      <c r="S8413" t="str">
        <f>INDEX(customers!B:B,MATCH(Tabela_Total_RFM!E8413,customers!A:A,0))</f>
        <v>Thea Hendricks</v>
      </c>
      <c r="T8413" t="str">
        <f>INDEX(customers!C:C,MATCH(Tabela_Total_RFM!E8413,customers!A:A,0))</f>
        <v>Consumer</v>
      </c>
    </row>
    <row r="8414" spans="1:20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INDEX(product!B:B,MATCH(F8414,product!A:A,0))</f>
        <v>Furniture</v>
      </c>
      <c r="L8414" t="str">
        <f>INDEX(product!C:C,MATCH(Tabela_Total_RFM!F8414,product!A:A,0))</f>
        <v>Tables</v>
      </c>
      <c r="M8414" t="str">
        <f>INDEX(product!D:D,MATCH(F8414,product!A:A,0))</f>
        <v>Bevis Traditional Conference Table Top, Plinth Base</v>
      </c>
      <c r="N8414" t="str">
        <f>INDEX(location!B:B,MATCH(Tabela_Total_RFM!A8414,location!A:A,0))</f>
        <v>United States</v>
      </c>
      <c r="O8414" t="str">
        <f>INDEX(location!C:C,MATCH(Tabela_Total_RFM!A8414,location!A:A,0))</f>
        <v>Dallas</v>
      </c>
      <c r="P8414" t="str">
        <f>INDEX(location!D:D,MATCH(Tabela_Total_RFM!A8414,location!A:A,0))</f>
        <v>Texas</v>
      </c>
      <c r="Q8414">
        <f>INDEX(location!E:E,MATCH(Tabela_Total_RFM!A8414,location!A:A,0))</f>
        <v>75217</v>
      </c>
      <c r="R8414" t="str">
        <f>INDEX(location!F:F,MATCH(Tabela_Total_RFM!A8414,location!A:A,0))</f>
        <v>Central</v>
      </c>
      <c r="S8414" t="str">
        <f>INDEX(customers!B:B,MATCH(Tabela_Total_RFM!E8414,customers!A:A,0))</f>
        <v>Maribeth Dona</v>
      </c>
      <c r="T8414" t="str">
        <f>INDEX(customers!C:C,MATCH(Tabela_Total_RFM!E8414,customers!A:A,0))</f>
        <v>Consumer</v>
      </c>
    </row>
    <row r="8415" spans="1:20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INDEX(product!B:B,MATCH(F8415,product!A:A,0))</f>
        <v>Office Supplies</v>
      </c>
      <c r="L8415" t="str">
        <f>INDEX(product!C:C,MATCH(Tabela_Total_RFM!F8415,product!A:A,0))</f>
        <v>Paper</v>
      </c>
      <c r="M8415" t="str">
        <f>INDEX(product!D:D,MATCH(F8415,product!A:A,0))</f>
        <v>Xerox 214</v>
      </c>
      <c r="N8415" t="str">
        <f>INDEX(location!B:B,MATCH(Tabela_Total_RFM!A8415,location!A:A,0))</f>
        <v>United States</v>
      </c>
      <c r="O8415" t="str">
        <f>INDEX(location!C:C,MATCH(Tabela_Total_RFM!A8415,location!A:A,0))</f>
        <v>Arlington</v>
      </c>
      <c r="P8415" t="str">
        <f>INDEX(location!D:D,MATCH(Tabela_Total_RFM!A8415,location!A:A,0))</f>
        <v>Texas</v>
      </c>
      <c r="Q8415">
        <f>INDEX(location!E:E,MATCH(Tabela_Total_RFM!A8415,location!A:A,0))</f>
        <v>76017</v>
      </c>
      <c r="R8415" t="str">
        <f>INDEX(location!F:F,MATCH(Tabela_Total_RFM!A8415,location!A:A,0))</f>
        <v>Central</v>
      </c>
      <c r="S8415" t="str">
        <f>INDEX(customers!B:B,MATCH(Tabela_Total_RFM!E8415,customers!A:A,0))</f>
        <v>Adam Hart</v>
      </c>
      <c r="T8415" t="str">
        <f>INDEX(customers!C:C,MATCH(Tabela_Total_RFM!E8415,customers!A:A,0))</f>
        <v>Corporate</v>
      </c>
    </row>
    <row r="8416" spans="1:20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INDEX(product!B:B,MATCH(F8416,product!A:A,0))</f>
        <v>Technology</v>
      </c>
      <c r="L8416" t="str">
        <f>INDEX(product!C:C,MATCH(Tabela_Total_RFM!F8416,product!A:A,0))</f>
        <v>Accessories</v>
      </c>
      <c r="M8416" t="str">
        <f>INDEX(product!D:D,MATCH(F8416,product!A:A,0))</f>
        <v>WD My Passport Ultra 1TB Portable External Hard Drive</v>
      </c>
      <c r="N8416" t="str">
        <f>INDEX(location!B:B,MATCH(Tabela_Total_RFM!A8416,location!A:A,0))</f>
        <v>United States</v>
      </c>
      <c r="O8416" t="str">
        <f>INDEX(location!C:C,MATCH(Tabela_Total_RFM!A8416,location!A:A,0))</f>
        <v>Arlington</v>
      </c>
      <c r="P8416" t="str">
        <f>INDEX(location!D:D,MATCH(Tabela_Total_RFM!A8416,location!A:A,0))</f>
        <v>Texas</v>
      </c>
      <c r="Q8416">
        <f>INDEX(location!E:E,MATCH(Tabela_Total_RFM!A8416,location!A:A,0))</f>
        <v>76017</v>
      </c>
      <c r="R8416" t="str">
        <f>INDEX(location!F:F,MATCH(Tabela_Total_RFM!A8416,location!A:A,0))</f>
        <v>Central</v>
      </c>
      <c r="S8416" t="str">
        <f>INDEX(customers!B:B,MATCH(Tabela_Total_RFM!E8416,customers!A:A,0))</f>
        <v>Adam Hart</v>
      </c>
      <c r="T8416" t="str">
        <f>INDEX(customers!C:C,MATCH(Tabela_Total_RFM!E8416,customers!A:A,0))</f>
        <v>Corporate</v>
      </c>
    </row>
    <row r="8417" spans="1:20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INDEX(product!B:B,MATCH(F8417,product!A:A,0))</f>
        <v>Office Supplies</v>
      </c>
      <c r="L8417" t="str">
        <f>INDEX(product!C:C,MATCH(Tabela_Total_RFM!F8417,product!A:A,0))</f>
        <v>Paper</v>
      </c>
      <c r="M8417" t="str">
        <f>INDEX(product!D:D,MATCH(F8417,product!A:A,0))</f>
        <v>Easy-staple paper</v>
      </c>
      <c r="N8417" t="str">
        <f>INDEX(location!B:B,MATCH(Tabela_Total_RFM!A8417,location!A:A,0))</f>
        <v>United States</v>
      </c>
      <c r="O8417" t="str">
        <f>INDEX(location!C:C,MATCH(Tabela_Total_RFM!A8417,location!A:A,0))</f>
        <v>Marion</v>
      </c>
      <c r="P8417" t="str">
        <f>INDEX(location!D:D,MATCH(Tabela_Total_RFM!A8417,location!A:A,0))</f>
        <v>Iowa</v>
      </c>
      <c r="Q8417">
        <f>INDEX(location!E:E,MATCH(Tabela_Total_RFM!A8417,location!A:A,0))</f>
        <v>52302</v>
      </c>
      <c r="R8417" t="str">
        <f>INDEX(location!F:F,MATCH(Tabela_Total_RFM!A8417,location!A:A,0))</f>
        <v>Central</v>
      </c>
      <c r="S8417" t="str">
        <f>INDEX(customers!B:B,MATCH(Tabela_Total_RFM!E8417,customers!A:A,0))</f>
        <v>Max Ludwig</v>
      </c>
      <c r="T8417" t="str">
        <f>INDEX(customers!C:C,MATCH(Tabela_Total_RFM!E8417,customers!A:A,0))</f>
        <v>Home Office</v>
      </c>
    </row>
    <row r="8418" spans="1:20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INDEX(product!B:B,MATCH(F8418,product!A:A,0))</f>
        <v>Office Supplies</v>
      </c>
      <c r="L8418" t="str">
        <f>INDEX(product!C:C,MATCH(Tabela_Total_RFM!F8418,product!A:A,0))</f>
        <v>Binders</v>
      </c>
      <c r="M8418" t="str">
        <f>INDEX(product!D:D,MATCH(F8418,product!A:A,0))</f>
        <v>GBC Velobind Prepunched Cover Sets, Regency Series</v>
      </c>
      <c r="N8418" t="str">
        <f>INDEX(location!B:B,MATCH(Tabela_Total_RFM!A8418,location!A:A,0))</f>
        <v>United States</v>
      </c>
      <c r="O8418" t="str">
        <f>INDEX(location!C:C,MATCH(Tabela_Total_RFM!A8418,location!A:A,0))</f>
        <v>Seattle</v>
      </c>
      <c r="P8418" t="str">
        <f>INDEX(location!D:D,MATCH(Tabela_Total_RFM!A8418,location!A:A,0))</f>
        <v>Washington</v>
      </c>
      <c r="Q8418">
        <f>INDEX(location!E:E,MATCH(Tabela_Total_RFM!A8418,location!A:A,0))</f>
        <v>98105</v>
      </c>
      <c r="R8418" t="str">
        <f>INDEX(location!F:F,MATCH(Tabela_Total_RFM!A8418,location!A:A,0))</f>
        <v>West</v>
      </c>
      <c r="S8418" t="str">
        <f>INDEX(customers!B:B,MATCH(Tabela_Total_RFM!E8418,customers!A:A,0))</f>
        <v>Laurel Beltran</v>
      </c>
      <c r="T8418" t="str">
        <f>INDEX(customers!C:C,MATCH(Tabela_Total_RFM!E8418,customers!A:A,0))</f>
        <v>Home Office</v>
      </c>
    </row>
    <row r="8419" spans="1:20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INDEX(product!B:B,MATCH(F8419,product!A:A,0))</f>
        <v>Office Supplies</v>
      </c>
      <c r="L8419" t="str">
        <f>INDEX(product!C:C,MATCH(Tabela_Total_RFM!F8419,product!A:A,0))</f>
        <v>Storage</v>
      </c>
      <c r="M8419" t="str">
        <f>INDEX(product!D:D,MATCH(F8419,product!A:A,0))</f>
        <v>Home/Office Personal File Carts</v>
      </c>
      <c r="N8419" t="str">
        <f>INDEX(location!B:B,MATCH(Tabela_Total_RFM!A8419,location!A:A,0))</f>
        <v>United States</v>
      </c>
      <c r="O8419" t="str">
        <f>INDEX(location!C:C,MATCH(Tabela_Total_RFM!A8419,location!A:A,0))</f>
        <v>Seattle</v>
      </c>
      <c r="P8419" t="str">
        <f>INDEX(location!D:D,MATCH(Tabela_Total_RFM!A8419,location!A:A,0))</f>
        <v>Washington</v>
      </c>
      <c r="Q8419">
        <f>INDEX(location!E:E,MATCH(Tabela_Total_RFM!A8419,location!A:A,0))</f>
        <v>98105</v>
      </c>
      <c r="R8419" t="str">
        <f>INDEX(location!F:F,MATCH(Tabela_Total_RFM!A8419,location!A:A,0))</f>
        <v>West</v>
      </c>
      <c r="S8419" t="str">
        <f>INDEX(customers!B:B,MATCH(Tabela_Total_RFM!E8419,customers!A:A,0))</f>
        <v>Laurel Beltran</v>
      </c>
      <c r="T8419" t="str">
        <f>INDEX(customers!C:C,MATCH(Tabela_Total_RFM!E8419,customers!A:A,0))</f>
        <v>Home Office</v>
      </c>
    </row>
    <row r="8420" spans="1:20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INDEX(product!B:B,MATCH(F8420,product!A:A,0))</f>
        <v>Furniture</v>
      </c>
      <c r="L8420" t="str">
        <f>INDEX(product!C:C,MATCH(Tabela_Total_RFM!F8420,product!A:A,0))</f>
        <v>Tables</v>
      </c>
      <c r="M8420" t="str">
        <f>INDEX(product!D:D,MATCH(F8420,product!A:A,0))</f>
        <v>Riverside Furniture Oval Coffee Table, Oval End Table, End Table with Drawer</v>
      </c>
      <c r="N8420" t="str">
        <f>INDEX(location!B:B,MATCH(Tabela_Total_RFM!A8420,location!A:A,0))</f>
        <v>United States</v>
      </c>
      <c r="O8420" t="str">
        <f>INDEX(location!C:C,MATCH(Tabela_Total_RFM!A8420,location!A:A,0))</f>
        <v>Seattle</v>
      </c>
      <c r="P8420" t="str">
        <f>INDEX(location!D:D,MATCH(Tabela_Total_RFM!A8420,location!A:A,0))</f>
        <v>Washington</v>
      </c>
      <c r="Q8420">
        <f>INDEX(location!E:E,MATCH(Tabela_Total_RFM!A8420,location!A:A,0))</f>
        <v>98105</v>
      </c>
      <c r="R8420" t="str">
        <f>INDEX(location!F:F,MATCH(Tabela_Total_RFM!A8420,location!A:A,0))</f>
        <v>West</v>
      </c>
      <c r="S8420" t="str">
        <f>INDEX(customers!B:B,MATCH(Tabela_Total_RFM!E8420,customers!A:A,0))</f>
        <v>Laurel Beltran</v>
      </c>
      <c r="T8420" t="str">
        <f>INDEX(customers!C:C,MATCH(Tabela_Total_RFM!E8420,customers!A:A,0))</f>
        <v>Home Office</v>
      </c>
    </row>
    <row r="8421" spans="1:20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INDEX(product!B:B,MATCH(F8421,product!A:A,0))</f>
        <v>Office Supplies</v>
      </c>
      <c r="L8421" t="str">
        <f>INDEX(product!C:C,MATCH(Tabela_Total_RFM!F8421,product!A:A,0))</f>
        <v>Storage</v>
      </c>
      <c r="M8421" t="str">
        <f>INDEX(product!D:D,MATCH(F8421,product!A:A,0))</f>
        <v>Rogers Profile Extra Capacity Storage Tub</v>
      </c>
      <c r="N8421" t="str">
        <f>INDEX(location!B:B,MATCH(Tabela_Total_RFM!A8421,location!A:A,0))</f>
        <v>United States</v>
      </c>
      <c r="O8421" t="str">
        <f>INDEX(location!C:C,MATCH(Tabela_Total_RFM!A8421,location!A:A,0))</f>
        <v>Seattle</v>
      </c>
      <c r="P8421" t="str">
        <f>INDEX(location!D:D,MATCH(Tabela_Total_RFM!A8421,location!A:A,0))</f>
        <v>Washington</v>
      </c>
      <c r="Q8421">
        <f>INDEX(location!E:E,MATCH(Tabela_Total_RFM!A8421,location!A:A,0))</f>
        <v>98105</v>
      </c>
      <c r="R8421" t="str">
        <f>INDEX(location!F:F,MATCH(Tabela_Total_RFM!A8421,location!A:A,0))</f>
        <v>West</v>
      </c>
      <c r="S8421" t="str">
        <f>INDEX(customers!B:B,MATCH(Tabela_Total_RFM!E8421,customers!A:A,0))</f>
        <v>Laurel Beltran</v>
      </c>
      <c r="T8421" t="str">
        <f>INDEX(customers!C:C,MATCH(Tabela_Total_RFM!E8421,customers!A:A,0))</f>
        <v>Home Office</v>
      </c>
    </row>
    <row r="8422" spans="1:20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INDEX(product!B:B,MATCH(F8422,product!A:A,0))</f>
        <v>Technology</v>
      </c>
      <c r="L8422" t="str">
        <f>INDEX(product!C:C,MATCH(Tabela_Total_RFM!F8422,product!A:A,0))</f>
        <v>Accessories</v>
      </c>
      <c r="M8422" t="str">
        <f>INDEX(product!D:D,MATCH(F8422,product!A:A,0))</f>
        <v>Razer Kraken 7.1 Surround Sound Over Ear USB Gaming Headset</v>
      </c>
      <c r="N8422" t="str">
        <f>INDEX(location!B:B,MATCH(Tabela_Total_RFM!A8422,location!A:A,0))</f>
        <v>United States</v>
      </c>
      <c r="O8422" t="str">
        <f>INDEX(location!C:C,MATCH(Tabela_Total_RFM!A8422,location!A:A,0))</f>
        <v>Seattle</v>
      </c>
      <c r="P8422" t="str">
        <f>INDEX(location!D:D,MATCH(Tabela_Total_RFM!A8422,location!A:A,0))</f>
        <v>Washington</v>
      </c>
      <c r="Q8422">
        <f>INDEX(location!E:E,MATCH(Tabela_Total_RFM!A8422,location!A:A,0))</f>
        <v>98105</v>
      </c>
      <c r="R8422" t="str">
        <f>INDEX(location!F:F,MATCH(Tabela_Total_RFM!A8422,location!A:A,0))</f>
        <v>West</v>
      </c>
      <c r="S8422" t="str">
        <f>INDEX(customers!B:B,MATCH(Tabela_Total_RFM!E8422,customers!A:A,0))</f>
        <v>Laurel Beltran</v>
      </c>
      <c r="T8422" t="str">
        <f>INDEX(customers!C:C,MATCH(Tabela_Total_RFM!E8422,customers!A:A,0))</f>
        <v>Home Office</v>
      </c>
    </row>
    <row r="8423" spans="1:20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INDEX(product!B:B,MATCH(F8423,product!A:A,0))</f>
        <v>Technology</v>
      </c>
      <c r="L8423" t="str">
        <f>INDEX(product!C:C,MATCH(Tabela_Total_RFM!F8423,product!A:A,0))</f>
        <v>Accessories</v>
      </c>
      <c r="M8423" t="str">
        <f>INDEX(product!D:D,MATCH(F8423,product!A:A,0))</f>
        <v>Imation 8gb Micro Traveldrive Usb 2.0 Flash Drive</v>
      </c>
      <c r="N8423" t="str">
        <f>INDEX(location!B:B,MATCH(Tabela_Total_RFM!A8423,location!A:A,0))</f>
        <v>United States</v>
      </c>
      <c r="O8423" t="str">
        <f>INDEX(location!C:C,MATCH(Tabela_Total_RFM!A8423,location!A:A,0))</f>
        <v>Lakewood</v>
      </c>
      <c r="P8423" t="str">
        <f>INDEX(location!D:D,MATCH(Tabela_Total_RFM!A8423,location!A:A,0))</f>
        <v>New Jersey</v>
      </c>
      <c r="Q8423">
        <f>INDEX(location!E:E,MATCH(Tabela_Total_RFM!A8423,location!A:A,0))</f>
        <v>8701</v>
      </c>
      <c r="R8423" t="str">
        <f>INDEX(location!F:F,MATCH(Tabela_Total_RFM!A8423,location!A:A,0))</f>
        <v>East</v>
      </c>
      <c r="S8423" t="str">
        <f>INDEX(customers!B:B,MATCH(Tabela_Total_RFM!E8423,customers!A:A,0))</f>
        <v>Nora Paige</v>
      </c>
      <c r="T8423" t="str">
        <f>INDEX(customers!C:C,MATCH(Tabela_Total_RFM!E8423,customers!A:A,0))</f>
        <v>Consumer</v>
      </c>
    </row>
    <row r="8424" spans="1:20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INDEX(product!B:B,MATCH(F8424,product!A:A,0))</f>
        <v>Office Supplies</v>
      </c>
      <c r="L8424" t="str">
        <f>INDEX(product!C:C,MATCH(Tabela_Total_RFM!F8424,product!A:A,0))</f>
        <v>Fasteners</v>
      </c>
      <c r="M8424" t="str">
        <f>INDEX(product!D:D,MATCH(F8424,product!A:A,0))</f>
        <v>OIC Colored Binder Clips, Assorted Sizes</v>
      </c>
      <c r="N8424" t="str">
        <f>INDEX(location!B:B,MATCH(Tabela_Total_RFM!A8424,location!A:A,0))</f>
        <v>United States</v>
      </c>
      <c r="O8424" t="str">
        <f>INDEX(location!C:C,MATCH(Tabela_Total_RFM!A8424,location!A:A,0))</f>
        <v>Lakewood</v>
      </c>
      <c r="P8424" t="str">
        <f>INDEX(location!D:D,MATCH(Tabela_Total_RFM!A8424,location!A:A,0))</f>
        <v>New Jersey</v>
      </c>
      <c r="Q8424">
        <f>INDEX(location!E:E,MATCH(Tabela_Total_RFM!A8424,location!A:A,0))</f>
        <v>8701</v>
      </c>
      <c r="R8424" t="str">
        <f>INDEX(location!F:F,MATCH(Tabela_Total_RFM!A8424,location!A:A,0))</f>
        <v>East</v>
      </c>
      <c r="S8424" t="str">
        <f>INDEX(customers!B:B,MATCH(Tabela_Total_RFM!E8424,customers!A:A,0))</f>
        <v>Nora Paige</v>
      </c>
      <c r="T8424" t="str">
        <f>INDEX(customers!C:C,MATCH(Tabela_Total_RFM!E8424,customers!A:A,0))</f>
        <v>Consumer</v>
      </c>
    </row>
    <row r="8425" spans="1:20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INDEX(product!B:B,MATCH(F8425,product!A:A,0))</f>
        <v>Furniture</v>
      </c>
      <c r="L8425" t="str">
        <f>INDEX(product!C:C,MATCH(Tabela_Total_RFM!F8425,product!A:A,0))</f>
        <v>Furnishings</v>
      </c>
      <c r="M8425" t="str">
        <f>INDEX(product!D:D,MATCH(F8425,product!A:A,0))</f>
        <v>DAX Two-Tone Silver Metal Document Frame</v>
      </c>
      <c r="N8425" t="str">
        <f>INDEX(location!B:B,MATCH(Tabela_Total_RFM!A8425,location!A:A,0))</f>
        <v>United States</v>
      </c>
      <c r="O8425" t="str">
        <f>INDEX(location!C:C,MATCH(Tabela_Total_RFM!A8425,location!A:A,0))</f>
        <v>Lakewood</v>
      </c>
      <c r="P8425" t="str">
        <f>INDEX(location!D:D,MATCH(Tabela_Total_RFM!A8425,location!A:A,0))</f>
        <v>New Jersey</v>
      </c>
      <c r="Q8425">
        <f>INDEX(location!E:E,MATCH(Tabela_Total_RFM!A8425,location!A:A,0))</f>
        <v>8701</v>
      </c>
      <c r="R8425" t="str">
        <f>INDEX(location!F:F,MATCH(Tabela_Total_RFM!A8425,location!A:A,0))</f>
        <v>East</v>
      </c>
      <c r="S8425" t="str">
        <f>INDEX(customers!B:B,MATCH(Tabela_Total_RFM!E8425,customers!A:A,0))</f>
        <v>Nora Paige</v>
      </c>
      <c r="T8425" t="str">
        <f>INDEX(customers!C:C,MATCH(Tabela_Total_RFM!E8425,customers!A:A,0))</f>
        <v>Consumer</v>
      </c>
    </row>
    <row r="8426" spans="1:20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INDEX(product!B:B,MATCH(F8426,product!A:A,0))</f>
        <v>Furniture</v>
      </c>
      <c r="L8426" t="str">
        <f>INDEX(product!C:C,MATCH(Tabela_Total_RFM!F8426,product!A:A,0))</f>
        <v>Bookcases</v>
      </c>
      <c r="M8426" t="str">
        <f>INDEX(product!D:D,MATCH(F8426,product!A:A,0))</f>
        <v>Global Adaptabilites Bookcase, Cherry/Storm Gray Finish</v>
      </c>
      <c r="N8426" t="str">
        <f>INDEX(location!B:B,MATCH(Tabela_Total_RFM!A8426,location!A:A,0))</f>
        <v>United States</v>
      </c>
      <c r="O8426" t="str">
        <f>INDEX(location!C:C,MATCH(Tabela_Total_RFM!A8426,location!A:A,0))</f>
        <v>Lakewood</v>
      </c>
      <c r="P8426" t="str">
        <f>INDEX(location!D:D,MATCH(Tabela_Total_RFM!A8426,location!A:A,0))</f>
        <v>New Jersey</v>
      </c>
      <c r="Q8426">
        <f>INDEX(location!E:E,MATCH(Tabela_Total_RFM!A8426,location!A:A,0))</f>
        <v>8701</v>
      </c>
      <c r="R8426" t="str">
        <f>INDEX(location!F:F,MATCH(Tabela_Total_RFM!A8426,location!A:A,0))</f>
        <v>East</v>
      </c>
      <c r="S8426" t="str">
        <f>INDEX(customers!B:B,MATCH(Tabela_Total_RFM!E8426,customers!A:A,0))</f>
        <v>Nora Paige</v>
      </c>
      <c r="T8426" t="str">
        <f>INDEX(customers!C:C,MATCH(Tabela_Total_RFM!E8426,customers!A:A,0))</f>
        <v>Consumer</v>
      </c>
    </row>
    <row r="8427" spans="1:20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INDEX(product!B:B,MATCH(F8427,product!A:A,0))</f>
        <v>Office Supplies</v>
      </c>
      <c r="L8427" t="str">
        <f>INDEX(product!C:C,MATCH(Tabela_Total_RFM!F8427,product!A:A,0))</f>
        <v>Binders</v>
      </c>
      <c r="M8427" t="str">
        <f>INDEX(product!D:D,MATCH(F8427,product!A:A,0))</f>
        <v>GBC VeloBinder Strips</v>
      </c>
      <c r="N8427" t="str">
        <f>INDEX(location!B:B,MATCH(Tabela_Total_RFM!A8427,location!A:A,0))</f>
        <v>United States</v>
      </c>
      <c r="O8427" t="str">
        <f>INDEX(location!C:C,MATCH(Tabela_Total_RFM!A8427,location!A:A,0))</f>
        <v>Cincinnati</v>
      </c>
      <c r="P8427" t="str">
        <f>INDEX(location!D:D,MATCH(Tabela_Total_RFM!A8427,location!A:A,0))</f>
        <v>Ohio</v>
      </c>
      <c r="Q8427">
        <f>INDEX(location!E:E,MATCH(Tabela_Total_RFM!A8427,location!A:A,0))</f>
        <v>45231</v>
      </c>
      <c r="R8427" t="str">
        <f>INDEX(location!F:F,MATCH(Tabela_Total_RFM!A8427,location!A:A,0))</f>
        <v>East</v>
      </c>
      <c r="S8427" t="str">
        <f>INDEX(customers!B:B,MATCH(Tabela_Total_RFM!E8427,customers!A:A,0))</f>
        <v>Edward Becker</v>
      </c>
      <c r="T8427" t="str">
        <f>INDEX(customers!C:C,MATCH(Tabela_Total_RFM!E8427,customers!A:A,0))</f>
        <v>Corporate</v>
      </c>
    </row>
    <row r="8428" spans="1:20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INDEX(product!B:B,MATCH(F8428,product!A:A,0))</f>
        <v>Office Supplies</v>
      </c>
      <c r="L8428" t="str">
        <f>INDEX(product!C:C,MATCH(Tabela_Total_RFM!F8428,product!A:A,0))</f>
        <v>Supplies</v>
      </c>
      <c r="M8428" t="str">
        <f>INDEX(product!D:D,MATCH(F8428,product!A:A,0))</f>
        <v>Acme Design Line 8" Stainless Steel Bent Scissors w/Champagne Handles, 3-1/8" Cut</v>
      </c>
      <c r="N8428" t="str">
        <f>INDEX(location!B:B,MATCH(Tabela_Total_RFM!A8428,location!A:A,0))</f>
        <v>United States</v>
      </c>
      <c r="O8428" t="str">
        <f>INDEX(location!C:C,MATCH(Tabela_Total_RFM!A8428,location!A:A,0))</f>
        <v>Thornton</v>
      </c>
      <c r="P8428" t="str">
        <f>INDEX(location!D:D,MATCH(Tabela_Total_RFM!A8428,location!A:A,0))</f>
        <v>Colorado</v>
      </c>
      <c r="Q8428">
        <f>INDEX(location!E:E,MATCH(Tabela_Total_RFM!A8428,location!A:A,0))</f>
        <v>80229</v>
      </c>
      <c r="R8428" t="str">
        <f>INDEX(location!F:F,MATCH(Tabela_Total_RFM!A8428,location!A:A,0))</f>
        <v>West</v>
      </c>
      <c r="S8428" t="str">
        <f>INDEX(customers!B:B,MATCH(Tabela_Total_RFM!E8428,customers!A:A,0))</f>
        <v>Resi Pölking</v>
      </c>
      <c r="T8428" t="str">
        <f>INDEX(customers!C:C,MATCH(Tabela_Total_RFM!E8428,customers!A:A,0))</f>
        <v>Consumer</v>
      </c>
    </row>
    <row r="8429" spans="1:20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INDEX(product!B:B,MATCH(F8429,product!A:A,0))</f>
        <v>Office Supplies</v>
      </c>
      <c r="L8429" t="str">
        <f>INDEX(product!C:C,MATCH(Tabela_Total_RFM!F8429,product!A:A,0))</f>
        <v>Supplies</v>
      </c>
      <c r="M8429" t="str">
        <f>INDEX(product!D:D,MATCH(F8429,product!A:A,0))</f>
        <v>Staple remover</v>
      </c>
      <c r="N8429" t="str">
        <f>INDEX(location!B:B,MATCH(Tabela_Total_RFM!A8429,location!A:A,0))</f>
        <v>United States</v>
      </c>
      <c r="O8429" t="str">
        <f>INDEX(location!C:C,MATCH(Tabela_Total_RFM!A8429,location!A:A,0))</f>
        <v>Roseville</v>
      </c>
      <c r="P8429" t="str">
        <f>INDEX(location!D:D,MATCH(Tabela_Total_RFM!A8429,location!A:A,0))</f>
        <v>Michigan</v>
      </c>
      <c r="Q8429">
        <f>INDEX(location!E:E,MATCH(Tabela_Total_RFM!A8429,location!A:A,0))</f>
        <v>48066</v>
      </c>
      <c r="R8429" t="str">
        <f>INDEX(location!F:F,MATCH(Tabela_Total_RFM!A8429,location!A:A,0))</f>
        <v>Central</v>
      </c>
      <c r="S8429" t="str">
        <f>INDEX(customers!B:B,MATCH(Tabela_Total_RFM!E8429,customers!A:A,0))</f>
        <v>Dan Campbell</v>
      </c>
      <c r="T8429" t="str">
        <f>INDEX(customers!C:C,MATCH(Tabela_Total_RFM!E8429,customers!A:A,0))</f>
        <v>Consumer</v>
      </c>
    </row>
    <row r="8430" spans="1:20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INDEX(product!B:B,MATCH(F8430,product!A:A,0))</f>
        <v>Technology</v>
      </c>
      <c r="L8430" t="str">
        <f>INDEX(product!C:C,MATCH(Tabela_Total_RFM!F8430,product!A:A,0))</f>
        <v>Accessories</v>
      </c>
      <c r="M8430" t="str">
        <f>INDEX(product!D:D,MATCH(F8430,product!A:A,0))</f>
        <v>SanDisk Ultra 16 GB MicroSDHC Class 10 Memory Card</v>
      </c>
      <c r="N8430" t="str">
        <f>INDEX(location!B:B,MATCH(Tabela_Total_RFM!A8430,location!A:A,0))</f>
        <v>United States</v>
      </c>
      <c r="O8430" t="str">
        <f>INDEX(location!C:C,MATCH(Tabela_Total_RFM!A8430,location!A:A,0))</f>
        <v>Tempe</v>
      </c>
      <c r="P8430" t="str">
        <f>INDEX(location!D:D,MATCH(Tabela_Total_RFM!A8430,location!A:A,0))</f>
        <v>Arizona</v>
      </c>
      <c r="Q8430">
        <f>INDEX(location!E:E,MATCH(Tabela_Total_RFM!A8430,location!A:A,0))</f>
        <v>85281</v>
      </c>
      <c r="R8430" t="str">
        <f>INDEX(location!F:F,MATCH(Tabela_Total_RFM!A8430,location!A:A,0))</f>
        <v>West</v>
      </c>
      <c r="S8430" t="str">
        <f>INDEX(customers!B:B,MATCH(Tabela_Total_RFM!E8430,customers!A:A,0))</f>
        <v>Don Jones</v>
      </c>
      <c r="T8430" t="str">
        <f>INDEX(customers!C:C,MATCH(Tabela_Total_RFM!E8430,customers!A:A,0))</f>
        <v>Corporate</v>
      </c>
    </row>
    <row r="8431" spans="1:20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INDEX(product!B:B,MATCH(F8431,product!A:A,0))</f>
        <v>Furniture</v>
      </c>
      <c r="L8431" t="str">
        <f>INDEX(product!C:C,MATCH(Tabela_Total_RFM!F8431,product!A:A,0))</f>
        <v>Furnishings</v>
      </c>
      <c r="M8431" t="str">
        <f>INDEX(product!D:D,MATCH(F8431,product!A:A,0))</f>
        <v>Eldon "L" Workstation Diamond Chairmat</v>
      </c>
      <c r="N8431" t="str">
        <f>INDEX(location!B:B,MATCH(Tabela_Total_RFM!A8431,location!A:A,0))</f>
        <v>United States</v>
      </c>
      <c r="O8431" t="str">
        <f>INDEX(location!C:C,MATCH(Tabela_Total_RFM!A8431,location!A:A,0))</f>
        <v>Reading</v>
      </c>
      <c r="P8431" t="str">
        <f>INDEX(location!D:D,MATCH(Tabela_Total_RFM!A8431,location!A:A,0))</f>
        <v>Pennsylvania</v>
      </c>
      <c r="Q8431">
        <f>INDEX(location!E:E,MATCH(Tabela_Total_RFM!A8431,location!A:A,0))</f>
        <v>19601</v>
      </c>
      <c r="R8431" t="str">
        <f>INDEX(location!F:F,MATCH(Tabela_Total_RFM!A8431,location!A:A,0))</f>
        <v>East</v>
      </c>
      <c r="S8431" t="str">
        <f>INDEX(customers!B:B,MATCH(Tabela_Total_RFM!E8431,customers!A:A,0))</f>
        <v>Clay Ludtke</v>
      </c>
      <c r="T8431" t="str">
        <f>INDEX(customers!C:C,MATCH(Tabela_Total_RFM!E8431,customers!A:A,0))</f>
        <v>Consumer</v>
      </c>
    </row>
    <row r="8432" spans="1:20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INDEX(product!B:B,MATCH(F8432,product!A:A,0))</f>
        <v>Office Supplies</v>
      </c>
      <c r="L8432" t="str">
        <f>INDEX(product!C:C,MATCH(Tabela_Total_RFM!F8432,product!A:A,0))</f>
        <v>Storage</v>
      </c>
      <c r="M8432" t="str">
        <f>INDEX(product!D:D,MATCH(F8432,product!A:A,0))</f>
        <v>Space Solutions Commercial Steel Shelving</v>
      </c>
      <c r="N8432" t="str">
        <f>INDEX(location!B:B,MATCH(Tabela_Total_RFM!A8432,location!A:A,0))</f>
        <v>United States</v>
      </c>
      <c r="O8432" t="str">
        <f>INDEX(location!C:C,MATCH(Tabela_Total_RFM!A8432,location!A:A,0))</f>
        <v>Apple Valley</v>
      </c>
      <c r="P8432" t="str">
        <f>INDEX(location!D:D,MATCH(Tabela_Total_RFM!A8432,location!A:A,0))</f>
        <v>Minnesota</v>
      </c>
      <c r="Q8432">
        <f>INDEX(location!E:E,MATCH(Tabela_Total_RFM!A8432,location!A:A,0))</f>
        <v>55124</v>
      </c>
      <c r="R8432" t="str">
        <f>INDEX(location!F:F,MATCH(Tabela_Total_RFM!A8432,location!A:A,0))</f>
        <v>Central</v>
      </c>
      <c r="S8432" t="str">
        <f>INDEX(customers!B:B,MATCH(Tabela_Total_RFM!E8432,customers!A:A,0))</f>
        <v>Nat Carroll</v>
      </c>
      <c r="T8432" t="str">
        <f>INDEX(customers!C:C,MATCH(Tabela_Total_RFM!E8432,customers!A:A,0))</f>
        <v>Consumer</v>
      </c>
    </row>
    <row r="8433" spans="1:20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INDEX(product!B:B,MATCH(F8433,product!A:A,0))</f>
        <v>Furniture</v>
      </c>
      <c r="L8433" t="str">
        <f>INDEX(product!C:C,MATCH(Tabela_Total_RFM!F8433,product!A:A,0))</f>
        <v>Furnishings</v>
      </c>
      <c r="M8433" t="str">
        <f>INDEX(product!D:D,MATCH(F8433,product!A:A,0))</f>
        <v>Howard Miller Distant Time Traveler Alarm Clock</v>
      </c>
      <c r="N8433" t="str">
        <f>INDEX(location!B:B,MATCH(Tabela_Total_RFM!A8433,location!A:A,0))</f>
        <v>United States</v>
      </c>
      <c r="O8433" t="str">
        <f>INDEX(location!C:C,MATCH(Tabela_Total_RFM!A8433,location!A:A,0))</f>
        <v>Baltimore</v>
      </c>
      <c r="P8433" t="str">
        <f>INDEX(location!D:D,MATCH(Tabela_Total_RFM!A8433,location!A:A,0))</f>
        <v>Maryland</v>
      </c>
      <c r="Q8433">
        <f>INDEX(location!E:E,MATCH(Tabela_Total_RFM!A8433,location!A:A,0))</f>
        <v>21215</v>
      </c>
      <c r="R8433" t="str">
        <f>INDEX(location!F:F,MATCH(Tabela_Total_RFM!A8433,location!A:A,0))</f>
        <v>East</v>
      </c>
      <c r="S8433" t="str">
        <f>INDEX(customers!B:B,MATCH(Tabela_Total_RFM!E8433,customers!A:A,0))</f>
        <v>Kean Nguyen</v>
      </c>
      <c r="T8433" t="str">
        <f>INDEX(customers!C:C,MATCH(Tabela_Total_RFM!E8433,customers!A:A,0))</f>
        <v>Corporate</v>
      </c>
    </row>
    <row r="8434" spans="1:20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INDEX(product!B:B,MATCH(F8434,product!A:A,0))</f>
        <v>Office Supplies</v>
      </c>
      <c r="L8434" t="str">
        <f>INDEX(product!C:C,MATCH(Tabela_Total_RFM!F8434,product!A:A,0))</f>
        <v>Fasteners</v>
      </c>
      <c r="M8434" t="str">
        <f>INDEX(product!D:D,MATCH(F8434,product!A:A,0))</f>
        <v>Revere Boxed Rubber Bands by Revere</v>
      </c>
      <c r="N8434" t="str">
        <f>INDEX(location!B:B,MATCH(Tabela_Total_RFM!A8434,location!A:A,0))</f>
        <v>United States</v>
      </c>
      <c r="O8434" t="str">
        <f>INDEX(location!C:C,MATCH(Tabela_Total_RFM!A8434,location!A:A,0))</f>
        <v>Corpus Christi</v>
      </c>
      <c r="P8434" t="str">
        <f>INDEX(location!D:D,MATCH(Tabela_Total_RFM!A8434,location!A:A,0))</f>
        <v>Texas</v>
      </c>
      <c r="Q8434">
        <f>INDEX(location!E:E,MATCH(Tabela_Total_RFM!A8434,location!A:A,0))</f>
        <v>78415</v>
      </c>
      <c r="R8434" t="str">
        <f>INDEX(location!F:F,MATCH(Tabela_Total_RFM!A8434,location!A:A,0))</f>
        <v>Central</v>
      </c>
      <c r="S8434" t="str">
        <f>INDEX(customers!B:B,MATCH(Tabela_Total_RFM!E8434,customers!A:A,0))</f>
        <v>Scott Cohen</v>
      </c>
      <c r="T8434" t="str">
        <f>INDEX(customers!C:C,MATCH(Tabela_Total_RFM!E8434,customers!A:A,0))</f>
        <v>Corporate</v>
      </c>
    </row>
    <row r="8435" spans="1:20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INDEX(product!B:B,MATCH(F8435,product!A:A,0))</f>
        <v>Office Supplies</v>
      </c>
      <c r="L8435" t="str">
        <f>INDEX(product!C:C,MATCH(Tabela_Total_RFM!F8435,product!A:A,0))</f>
        <v>Paper</v>
      </c>
      <c r="M8435" t="str">
        <f>INDEX(product!D:D,MATCH(F8435,product!A:A,0))</f>
        <v>Xerox 1900</v>
      </c>
      <c r="N8435" t="str">
        <f>INDEX(location!B:B,MATCH(Tabela_Total_RFM!A8435,location!A:A,0))</f>
        <v>United States</v>
      </c>
      <c r="O8435" t="str">
        <f>INDEX(location!C:C,MATCH(Tabela_Total_RFM!A8435,location!A:A,0))</f>
        <v>Corpus Christi</v>
      </c>
      <c r="P8435" t="str">
        <f>INDEX(location!D:D,MATCH(Tabela_Total_RFM!A8435,location!A:A,0))</f>
        <v>Texas</v>
      </c>
      <c r="Q8435">
        <f>INDEX(location!E:E,MATCH(Tabela_Total_RFM!A8435,location!A:A,0))</f>
        <v>78415</v>
      </c>
      <c r="R8435" t="str">
        <f>INDEX(location!F:F,MATCH(Tabela_Total_RFM!A8435,location!A:A,0))</f>
        <v>Central</v>
      </c>
      <c r="S8435" t="str">
        <f>INDEX(customers!B:B,MATCH(Tabela_Total_RFM!E8435,customers!A:A,0))</f>
        <v>Scott Cohen</v>
      </c>
      <c r="T8435" t="str">
        <f>INDEX(customers!C:C,MATCH(Tabela_Total_RFM!E8435,customers!A:A,0))</f>
        <v>Corporate</v>
      </c>
    </row>
    <row r="8436" spans="1:20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INDEX(product!B:B,MATCH(F8436,product!A:A,0))</f>
        <v>Furniture</v>
      </c>
      <c r="L8436" t="str">
        <f>INDEX(product!C:C,MATCH(Tabela_Total_RFM!F8436,product!A:A,0))</f>
        <v>Furnishings</v>
      </c>
      <c r="M8436" t="str">
        <f>INDEX(product!D:D,MATCH(F8436,product!A:A,0))</f>
        <v>Stacking Trays by OIC</v>
      </c>
      <c r="N8436" t="str">
        <f>INDEX(location!B:B,MATCH(Tabela_Total_RFM!A8436,location!A:A,0))</f>
        <v>United States</v>
      </c>
      <c r="O8436" t="str">
        <f>INDEX(location!C:C,MATCH(Tabela_Total_RFM!A8436,location!A:A,0))</f>
        <v>Corpus Christi</v>
      </c>
      <c r="P8436" t="str">
        <f>INDEX(location!D:D,MATCH(Tabela_Total_RFM!A8436,location!A:A,0))</f>
        <v>Texas</v>
      </c>
      <c r="Q8436">
        <f>INDEX(location!E:E,MATCH(Tabela_Total_RFM!A8436,location!A:A,0))</f>
        <v>78415</v>
      </c>
      <c r="R8436" t="str">
        <f>INDEX(location!F:F,MATCH(Tabela_Total_RFM!A8436,location!A:A,0))</f>
        <v>Central</v>
      </c>
      <c r="S8436" t="str">
        <f>INDEX(customers!B:B,MATCH(Tabela_Total_RFM!E8436,customers!A:A,0))</f>
        <v>Scott Cohen</v>
      </c>
      <c r="T8436" t="str">
        <f>INDEX(customers!C:C,MATCH(Tabela_Total_RFM!E8436,customers!A:A,0))</f>
        <v>Corporate</v>
      </c>
    </row>
    <row r="8437" spans="1:20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INDEX(product!B:B,MATCH(F8437,product!A:A,0))</f>
        <v>Office Supplies</v>
      </c>
      <c r="L8437" t="str">
        <f>INDEX(product!C:C,MATCH(Tabela_Total_RFM!F8437,product!A:A,0))</f>
        <v>Binders</v>
      </c>
      <c r="M8437" t="str">
        <f>INDEX(product!D:D,MATCH(F8437,product!A:A,0))</f>
        <v>Trimflex Flexible Post Binders</v>
      </c>
      <c r="N8437" t="str">
        <f>INDEX(location!B:B,MATCH(Tabela_Total_RFM!A8437,location!A:A,0))</f>
        <v>United States</v>
      </c>
      <c r="O8437" t="str">
        <f>INDEX(location!C:C,MATCH(Tabela_Total_RFM!A8437,location!A:A,0))</f>
        <v>Corpus Christi</v>
      </c>
      <c r="P8437" t="str">
        <f>INDEX(location!D:D,MATCH(Tabela_Total_RFM!A8437,location!A:A,0))</f>
        <v>Texas</v>
      </c>
      <c r="Q8437">
        <f>INDEX(location!E:E,MATCH(Tabela_Total_RFM!A8437,location!A:A,0))</f>
        <v>78415</v>
      </c>
      <c r="R8437" t="str">
        <f>INDEX(location!F:F,MATCH(Tabela_Total_RFM!A8437,location!A:A,0))</f>
        <v>Central</v>
      </c>
      <c r="S8437" t="str">
        <f>INDEX(customers!B:B,MATCH(Tabela_Total_RFM!E8437,customers!A:A,0))</f>
        <v>Scott Cohen</v>
      </c>
      <c r="T8437" t="str">
        <f>INDEX(customers!C:C,MATCH(Tabela_Total_RFM!E8437,customers!A:A,0))</f>
        <v>Corporate</v>
      </c>
    </row>
    <row r="8438" spans="1:20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INDEX(product!B:B,MATCH(F8438,product!A:A,0))</f>
        <v>Office Supplies</v>
      </c>
      <c r="L8438" t="str">
        <f>INDEX(product!C:C,MATCH(Tabela_Total_RFM!F8438,product!A:A,0))</f>
        <v>Binders</v>
      </c>
      <c r="M8438" t="str">
        <f>INDEX(product!D:D,MATCH(F8438,product!A:A,0))</f>
        <v>Wilson Jones Impact Binders</v>
      </c>
      <c r="N8438" t="str">
        <f>INDEX(location!B:B,MATCH(Tabela_Total_RFM!A8438,location!A:A,0))</f>
        <v>United States</v>
      </c>
      <c r="O8438" t="str">
        <f>INDEX(location!C:C,MATCH(Tabela_Total_RFM!A8438,location!A:A,0))</f>
        <v>Las Vegas</v>
      </c>
      <c r="P8438" t="str">
        <f>INDEX(location!D:D,MATCH(Tabela_Total_RFM!A8438,location!A:A,0))</f>
        <v>Nevada</v>
      </c>
      <c r="Q8438">
        <f>INDEX(location!E:E,MATCH(Tabela_Total_RFM!A8438,location!A:A,0))</f>
        <v>89115</v>
      </c>
      <c r="R8438" t="str">
        <f>INDEX(location!F:F,MATCH(Tabela_Total_RFM!A8438,location!A:A,0))</f>
        <v>West</v>
      </c>
      <c r="S8438" t="str">
        <f>INDEX(customers!B:B,MATCH(Tabela_Total_RFM!E8438,customers!A:A,0))</f>
        <v>Anne McFarland</v>
      </c>
      <c r="T8438" t="str">
        <f>INDEX(customers!C:C,MATCH(Tabela_Total_RFM!E8438,customers!A:A,0))</f>
        <v>Consumer</v>
      </c>
    </row>
    <row r="8439" spans="1:20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INDEX(product!B:B,MATCH(F8439,product!A:A,0))</f>
        <v>Technology</v>
      </c>
      <c r="L8439" t="str">
        <f>INDEX(product!C:C,MATCH(Tabela_Total_RFM!F8439,product!A:A,0))</f>
        <v>Accessories</v>
      </c>
      <c r="M8439" t="str">
        <f>INDEX(product!D:D,MATCH(F8439,product!A:A,0))</f>
        <v>Maxell 4.7GB DVD-RW 3/Pack</v>
      </c>
      <c r="N8439" t="str">
        <f>INDEX(location!B:B,MATCH(Tabela_Total_RFM!A8439,location!A:A,0))</f>
        <v>United States</v>
      </c>
      <c r="O8439" t="str">
        <f>INDEX(location!C:C,MATCH(Tabela_Total_RFM!A8439,location!A:A,0))</f>
        <v>Cleveland</v>
      </c>
      <c r="P8439" t="str">
        <f>INDEX(location!D:D,MATCH(Tabela_Total_RFM!A8439,location!A:A,0))</f>
        <v>Ohio</v>
      </c>
      <c r="Q8439">
        <f>INDEX(location!E:E,MATCH(Tabela_Total_RFM!A8439,location!A:A,0))</f>
        <v>44105</v>
      </c>
      <c r="R8439" t="str">
        <f>INDEX(location!F:F,MATCH(Tabela_Total_RFM!A8439,location!A:A,0))</f>
        <v>East</v>
      </c>
      <c r="S8439" t="str">
        <f>INDEX(customers!B:B,MATCH(Tabela_Total_RFM!E8439,customers!A:A,0))</f>
        <v>Ryan Akin</v>
      </c>
      <c r="T8439" t="str">
        <f>INDEX(customers!C:C,MATCH(Tabela_Total_RFM!E8439,customers!A:A,0))</f>
        <v>Consumer</v>
      </c>
    </row>
    <row r="8440" spans="1:20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INDEX(product!B:B,MATCH(F8440,product!A:A,0))</f>
        <v>Office Supplies</v>
      </c>
      <c r="L8440" t="str">
        <f>INDEX(product!C:C,MATCH(Tabela_Total_RFM!F8440,product!A:A,0))</f>
        <v>Binders</v>
      </c>
      <c r="M8440" t="str">
        <f>INDEX(product!D:D,MATCH(F8440,product!A:A,0))</f>
        <v>Green Canvas Binder for 8-1/2" x 14" Sheets</v>
      </c>
      <c r="N8440" t="str">
        <f>INDEX(location!B:B,MATCH(Tabela_Total_RFM!A8440,location!A:A,0))</f>
        <v>United States</v>
      </c>
      <c r="O8440" t="str">
        <f>INDEX(location!C:C,MATCH(Tabela_Total_RFM!A8440,location!A:A,0))</f>
        <v>Seattle</v>
      </c>
      <c r="P8440" t="str">
        <f>INDEX(location!D:D,MATCH(Tabela_Total_RFM!A8440,location!A:A,0))</f>
        <v>Washington</v>
      </c>
      <c r="Q8440">
        <f>INDEX(location!E:E,MATCH(Tabela_Total_RFM!A8440,location!A:A,0))</f>
        <v>98105</v>
      </c>
      <c r="R8440" t="str">
        <f>INDEX(location!F:F,MATCH(Tabela_Total_RFM!A8440,location!A:A,0))</f>
        <v>West</v>
      </c>
      <c r="S8440" t="str">
        <f>INDEX(customers!B:B,MATCH(Tabela_Total_RFM!E8440,customers!A:A,0))</f>
        <v>Magdelene Morse</v>
      </c>
      <c r="T8440" t="str">
        <f>INDEX(customers!C:C,MATCH(Tabela_Total_RFM!E8440,customers!A:A,0))</f>
        <v>Consumer</v>
      </c>
    </row>
    <row r="8441" spans="1:20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INDEX(product!B:B,MATCH(F8441,product!A:A,0))</f>
        <v>Technology</v>
      </c>
      <c r="L8441" t="str">
        <f>INDEX(product!C:C,MATCH(Tabela_Total_RFM!F8441,product!A:A,0))</f>
        <v>Phones</v>
      </c>
      <c r="M8441" t="str">
        <f>INDEX(product!D:D,MATCH(F8441,product!A:A,0))</f>
        <v>Seidio BD2-HK3IPH5-BK DILEX Case and Holster Combo for Apple iPhone 5/5s - Black</v>
      </c>
      <c r="N8441" t="str">
        <f>INDEX(location!B:B,MATCH(Tabela_Total_RFM!A8441,location!A:A,0))</f>
        <v>United States</v>
      </c>
      <c r="O8441" t="str">
        <f>INDEX(location!C:C,MATCH(Tabela_Total_RFM!A8441,location!A:A,0))</f>
        <v>Chicago</v>
      </c>
      <c r="P8441" t="str">
        <f>INDEX(location!D:D,MATCH(Tabela_Total_RFM!A8441,location!A:A,0))</f>
        <v>Illinois</v>
      </c>
      <c r="Q8441">
        <f>INDEX(location!E:E,MATCH(Tabela_Total_RFM!A8441,location!A:A,0))</f>
        <v>60623</v>
      </c>
      <c r="R8441" t="str">
        <f>INDEX(location!F:F,MATCH(Tabela_Total_RFM!A8441,location!A:A,0))</f>
        <v>Central</v>
      </c>
      <c r="S8441" t="str">
        <f>INDEX(customers!B:B,MATCH(Tabela_Total_RFM!E8441,customers!A:A,0))</f>
        <v>Brad Norvell</v>
      </c>
      <c r="T8441" t="str">
        <f>INDEX(customers!C:C,MATCH(Tabela_Total_RFM!E8441,customers!A:A,0))</f>
        <v>Corporate</v>
      </c>
    </row>
    <row r="8442" spans="1:20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INDEX(product!B:B,MATCH(F8442,product!A:A,0))</f>
        <v>Office Supplies</v>
      </c>
      <c r="L8442" t="str">
        <f>INDEX(product!C:C,MATCH(Tabela_Total_RFM!F8442,product!A:A,0))</f>
        <v>Paper</v>
      </c>
      <c r="M8442" t="str">
        <f>INDEX(product!D:D,MATCH(F8442,product!A:A,0))</f>
        <v>Ampad Gold Fibre Wirebound Steno Books, 6" x 9", Gregg Ruled</v>
      </c>
      <c r="N8442" t="str">
        <f>INDEX(location!B:B,MATCH(Tabela_Total_RFM!A8442,location!A:A,0))</f>
        <v>United States</v>
      </c>
      <c r="O8442" t="str">
        <f>INDEX(location!C:C,MATCH(Tabela_Total_RFM!A8442,location!A:A,0))</f>
        <v>Columbus</v>
      </c>
      <c r="P8442" t="str">
        <f>INDEX(location!D:D,MATCH(Tabela_Total_RFM!A8442,location!A:A,0))</f>
        <v>Ohio</v>
      </c>
      <c r="Q8442">
        <f>INDEX(location!E:E,MATCH(Tabela_Total_RFM!A8442,location!A:A,0))</f>
        <v>43229</v>
      </c>
      <c r="R8442" t="str">
        <f>INDEX(location!F:F,MATCH(Tabela_Total_RFM!A8442,location!A:A,0))</f>
        <v>East</v>
      </c>
      <c r="S8442" t="str">
        <f>INDEX(customers!B:B,MATCH(Tabela_Total_RFM!E8442,customers!A:A,0))</f>
        <v>Julia Barnett</v>
      </c>
      <c r="T8442" t="str">
        <f>INDEX(customers!C:C,MATCH(Tabela_Total_RFM!E8442,customers!A:A,0))</f>
        <v>Home Office</v>
      </c>
    </row>
    <row r="8443" spans="1:20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INDEX(product!B:B,MATCH(F8443,product!A:A,0))</f>
        <v>Office Supplies</v>
      </c>
      <c r="L8443" t="str">
        <f>INDEX(product!C:C,MATCH(Tabela_Total_RFM!F8443,product!A:A,0))</f>
        <v>Paper</v>
      </c>
      <c r="M8443" t="str">
        <f>INDEX(product!D:D,MATCH(F8443,product!A:A,0))</f>
        <v>Xerox 1883</v>
      </c>
      <c r="N8443" t="str">
        <f>INDEX(location!B:B,MATCH(Tabela_Total_RFM!A8443,location!A:A,0))</f>
        <v>United States</v>
      </c>
      <c r="O8443" t="str">
        <f>INDEX(location!C:C,MATCH(Tabela_Total_RFM!A8443,location!A:A,0))</f>
        <v>Tucson</v>
      </c>
      <c r="P8443" t="str">
        <f>INDEX(location!D:D,MATCH(Tabela_Total_RFM!A8443,location!A:A,0))</f>
        <v>Arizona</v>
      </c>
      <c r="Q8443">
        <f>INDEX(location!E:E,MATCH(Tabela_Total_RFM!A8443,location!A:A,0))</f>
        <v>85705</v>
      </c>
      <c r="R8443" t="str">
        <f>INDEX(location!F:F,MATCH(Tabela_Total_RFM!A8443,location!A:A,0))</f>
        <v>West</v>
      </c>
      <c r="S8443" t="str">
        <f>INDEX(customers!B:B,MATCH(Tabela_Total_RFM!E8443,customers!A:A,0))</f>
        <v>Doug Bickford</v>
      </c>
      <c r="T8443" t="str">
        <f>INDEX(customers!C:C,MATCH(Tabela_Total_RFM!E8443,customers!A:A,0))</f>
        <v>Consumer</v>
      </c>
    </row>
    <row r="8444" spans="1:20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INDEX(product!B:B,MATCH(F8444,product!A:A,0))</f>
        <v>Technology</v>
      </c>
      <c r="L8444" t="str">
        <f>INDEX(product!C:C,MATCH(Tabela_Total_RFM!F8444,product!A:A,0))</f>
        <v>Phones</v>
      </c>
      <c r="M8444" t="str">
        <f>INDEX(product!D:D,MATCH(F8444,product!A:A,0))</f>
        <v>Wilson SignalBoost 841262 DB PRO Amplifier Kit</v>
      </c>
      <c r="N8444" t="str">
        <f>INDEX(location!B:B,MATCH(Tabela_Total_RFM!A8444,location!A:A,0))</f>
        <v>United States</v>
      </c>
      <c r="O8444" t="str">
        <f>INDEX(location!C:C,MATCH(Tabela_Total_RFM!A8444,location!A:A,0))</f>
        <v>Philadelphia</v>
      </c>
      <c r="P8444" t="str">
        <f>INDEX(location!D:D,MATCH(Tabela_Total_RFM!A8444,location!A:A,0))</f>
        <v>Pennsylvania</v>
      </c>
      <c r="Q8444">
        <f>INDEX(location!E:E,MATCH(Tabela_Total_RFM!A8444,location!A:A,0))</f>
        <v>19120</v>
      </c>
      <c r="R8444" t="str">
        <f>INDEX(location!F:F,MATCH(Tabela_Total_RFM!A8444,location!A:A,0))</f>
        <v>East</v>
      </c>
      <c r="S8444" t="str">
        <f>INDEX(customers!B:B,MATCH(Tabela_Total_RFM!E8444,customers!A:A,0))</f>
        <v>Julia Barnett</v>
      </c>
      <c r="T8444" t="str">
        <f>INDEX(customers!C:C,MATCH(Tabela_Total_RFM!E8444,customers!A:A,0))</f>
        <v>Home Office</v>
      </c>
    </row>
    <row r="8445" spans="1:20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INDEX(product!B:B,MATCH(F8445,product!A:A,0))</f>
        <v>Office Supplies</v>
      </c>
      <c r="L8445" t="str">
        <f>INDEX(product!C:C,MATCH(Tabela_Total_RFM!F8445,product!A:A,0))</f>
        <v>Binders</v>
      </c>
      <c r="M8445" t="str">
        <f>INDEX(product!D:D,MATCH(F8445,product!A:A,0))</f>
        <v>Avery Self-Adhesive Photo Pockets for Polaroid Photos</v>
      </c>
      <c r="N8445" t="str">
        <f>INDEX(location!B:B,MATCH(Tabela_Total_RFM!A8445,location!A:A,0))</f>
        <v>United States</v>
      </c>
      <c r="O8445" t="str">
        <f>INDEX(location!C:C,MATCH(Tabela_Total_RFM!A8445,location!A:A,0))</f>
        <v>Philadelphia</v>
      </c>
      <c r="P8445" t="str">
        <f>INDEX(location!D:D,MATCH(Tabela_Total_RFM!A8445,location!A:A,0))</f>
        <v>Pennsylvania</v>
      </c>
      <c r="Q8445">
        <f>INDEX(location!E:E,MATCH(Tabela_Total_RFM!A8445,location!A:A,0))</f>
        <v>19120</v>
      </c>
      <c r="R8445" t="str">
        <f>INDEX(location!F:F,MATCH(Tabela_Total_RFM!A8445,location!A:A,0))</f>
        <v>East</v>
      </c>
      <c r="S8445" t="str">
        <f>INDEX(customers!B:B,MATCH(Tabela_Total_RFM!E8445,customers!A:A,0))</f>
        <v>Julia Barnett</v>
      </c>
      <c r="T8445" t="str">
        <f>INDEX(customers!C:C,MATCH(Tabela_Total_RFM!E8445,customers!A:A,0))</f>
        <v>Home Office</v>
      </c>
    </row>
    <row r="8446" spans="1:20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INDEX(product!B:B,MATCH(F8446,product!A:A,0))</f>
        <v>Technology</v>
      </c>
      <c r="L8446" t="str">
        <f>INDEX(product!C:C,MATCH(Tabela_Total_RFM!F8446,product!A:A,0))</f>
        <v>Phones</v>
      </c>
      <c r="M8446" t="str">
        <f>INDEX(product!D:D,MATCH(F8446,product!A:A,0))</f>
        <v>Grandstream GXP1160 VoIP phone</v>
      </c>
      <c r="N8446" t="str">
        <f>INDEX(location!B:B,MATCH(Tabela_Total_RFM!A8446,location!A:A,0))</f>
        <v>United States</v>
      </c>
      <c r="O8446" t="str">
        <f>INDEX(location!C:C,MATCH(Tabela_Total_RFM!A8446,location!A:A,0))</f>
        <v>Philadelphia</v>
      </c>
      <c r="P8446" t="str">
        <f>INDEX(location!D:D,MATCH(Tabela_Total_RFM!A8446,location!A:A,0))</f>
        <v>Pennsylvania</v>
      </c>
      <c r="Q8446">
        <f>INDEX(location!E:E,MATCH(Tabela_Total_RFM!A8446,location!A:A,0))</f>
        <v>19120</v>
      </c>
      <c r="R8446" t="str">
        <f>INDEX(location!F:F,MATCH(Tabela_Total_RFM!A8446,location!A:A,0))</f>
        <v>East</v>
      </c>
      <c r="S8446" t="str">
        <f>INDEX(customers!B:B,MATCH(Tabela_Total_RFM!E8446,customers!A:A,0))</f>
        <v>Julia Barnett</v>
      </c>
      <c r="T8446" t="str">
        <f>INDEX(customers!C:C,MATCH(Tabela_Total_RFM!E8446,customers!A:A,0))</f>
        <v>Home Office</v>
      </c>
    </row>
    <row r="8447" spans="1:20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INDEX(product!B:B,MATCH(F8447,product!A:A,0))</f>
        <v>Furniture</v>
      </c>
      <c r="L8447" t="str">
        <f>INDEX(product!C:C,MATCH(Tabela_Total_RFM!F8447,product!A:A,0))</f>
        <v>Tables</v>
      </c>
      <c r="M8447" t="str">
        <f>INDEX(product!D:D,MATCH(F8447,product!A:A,0))</f>
        <v>KI Adjustable-Height Table</v>
      </c>
      <c r="N8447" t="str">
        <f>INDEX(location!B:B,MATCH(Tabela_Total_RFM!A8447,location!A:A,0))</f>
        <v>United States</v>
      </c>
      <c r="O8447" t="str">
        <f>INDEX(location!C:C,MATCH(Tabela_Total_RFM!A8447,location!A:A,0))</f>
        <v>Cranston</v>
      </c>
      <c r="P8447" t="str">
        <f>INDEX(location!D:D,MATCH(Tabela_Total_RFM!A8447,location!A:A,0))</f>
        <v>Rhode Island</v>
      </c>
      <c r="Q8447">
        <f>INDEX(location!E:E,MATCH(Tabela_Total_RFM!A8447,location!A:A,0))</f>
        <v>2920</v>
      </c>
      <c r="R8447" t="str">
        <f>INDEX(location!F:F,MATCH(Tabela_Total_RFM!A8447,location!A:A,0))</f>
        <v>East</v>
      </c>
      <c r="S8447" t="str">
        <f>INDEX(customers!B:B,MATCH(Tabela_Total_RFM!E8447,customers!A:A,0))</f>
        <v>Adam Hart</v>
      </c>
      <c r="T8447" t="str">
        <f>INDEX(customers!C:C,MATCH(Tabela_Total_RFM!E8447,customers!A:A,0))</f>
        <v>Corporate</v>
      </c>
    </row>
    <row r="8448" spans="1:20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INDEX(product!B:B,MATCH(F8448,product!A:A,0))</f>
        <v>Furniture</v>
      </c>
      <c r="L8448" t="str">
        <f>INDEX(product!C:C,MATCH(Tabela_Total_RFM!F8448,product!A:A,0))</f>
        <v>Furnishings</v>
      </c>
      <c r="M8448" t="str">
        <f>INDEX(product!D:D,MATCH(F8448,product!A:A,0))</f>
        <v>Eldon 400 Class Desk Accessories, Black Carbon</v>
      </c>
      <c r="N8448" t="str">
        <f>INDEX(location!B:B,MATCH(Tabela_Total_RFM!A8448,location!A:A,0))</f>
        <v>United States</v>
      </c>
      <c r="O8448" t="str">
        <f>INDEX(location!C:C,MATCH(Tabela_Total_RFM!A8448,location!A:A,0))</f>
        <v>Cranston</v>
      </c>
      <c r="P8448" t="str">
        <f>INDEX(location!D:D,MATCH(Tabela_Total_RFM!A8448,location!A:A,0))</f>
        <v>Rhode Island</v>
      </c>
      <c r="Q8448">
        <f>INDEX(location!E:E,MATCH(Tabela_Total_RFM!A8448,location!A:A,0))</f>
        <v>2920</v>
      </c>
      <c r="R8448" t="str">
        <f>INDEX(location!F:F,MATCH(Tabela_Total_RFM!A8448,location!A:A,0))</f>
        <v>East</v>
      </c>
      <c r="S8448" t="str">
        <f>INDEX(customers!B:B,MATCH(Tabela_Total_RFM!E8448,customers!A:A,0))</f>
        <v>Adam Hart</v>
      </c>
      <c r="T8448" t="str">
        <f>INDEX(customers!C:C,MATCH(Tabela_Total_RFM!E8448,customers!A:A,0))</f>
        <v>Corporate</v>
      </c>
    </row>
    <row r="8449" spans="1:20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INDEX(product!B:B,MATCH(F8449,product!A:A,0))</f>
        <v>Furniture</v>
      </c>
      <c r="L8449" t="str">
        <f>INDEX(product!C:C,MATCH(Tabela_Total_RFM!F8449,product!A:A,0))</f>
        <v>Furnishings</v>
      </c>
      <c r="M8449" t="str">
        <f>INDEX(product!D:D,MATCH(F8449,product!A:A,0))</f>
        <v>Deflect-o DuraMat Antistatic Studded Beveled Mat for Medium Pile Carpeting</v>
      </c>
      <c r="N8449" t="str">
        <f>INDEX(location!B:B,MATCH(Tabela_Total_RFM!A8449,location!A:A,0))</f>
        <v>United States</v>
      </c>
      <c r="O8449" t="str">
        <f>INDEX(location!C:C,MATCH(Tabela_Total_RFM!A8449,location!A:A,0))</f>
        <v>Cranston</v>
      </c>
      <c r="P8449" t="str">
        <f>INDEX(location!D:D,MATCH(Tabela_Total_RFM!A8449,location!A:A,0))</f>
        <v>Rhode Island</v>
      </c>
      <c r="Q8449">
        <f>INDEX(location!E:E,MATCH(Tabela_Total_RFM!A8449,location!A:A,0))</f>
        <v>2920</v>
      </c>
      <c r="R8449" t="str">
        <f>INDEX(location!F:F,MATCH(Tabela_Total_RFM!A8449,location!A:A,0))</f>
        <v>East</v>
      </c>
      <c r="S8449" t="str">
        <f>INDEX(customers!B:B,MATCH(Tabela_Total_RFM!E8449,customers!A:A,0))</f>
        <v>Adam Hart</v>
      </c>
      <c r="T8449" t="str">
        <f>INDEX(customers!C:C,MATCH(Tabela_Total_RFM!E8449,customers!A:A,0))</f>
        <v>Corporate</v>
      </c>
    </row>
    <row r="8450" spans="1:20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INDEX(product!B:B,MATCH(F8450,product!A:A,0))</f>
        <v>Furniture</v>
      </c>
      <c r="L8450" t="str">
        <f>INDEX(product!C:C,MATCH(Tabela_Total_RFM!F8450,product!A:A,0))</f>
        <v>Tables</v>
      </c>
      <c r="M8450" t="str">
        <f>INDEX(product!D:D,MATCH(F8450,product!A:A,0))</f>
        <v>Office Impressions End Table, 20-1/2"H x 24"W x 20"D</v>
      </c>
      <c r="N8450" t="str">
        <f>INDEX(location!B:B,MATCH(Tabela_Total_RFM!A8450,location!A:A,0))</f>
        <v>United States</v>
      </c>
      <c r="O8450" t="str">
        <f>INDEX(location!C:C,MATCH(Tabela_Total_RFM!A8450,location!A:A,0))</f>
        <v>Cranston</v>
      </c>
      <c r="P8450" t="str">
        <f>INDEX(location!D:D,MATCH(Tabela_Total_RFM!A8450,location!A:A,0))</f>
        <v>Rhode Island</v>
      </c>
      <c r="Q8450">
        <f>INDEX(location!E:E,MATCH(Tabela_Total_RFM!A8450,location!A:A,0))</f>
        <v>2920</v>
      </c>
      <c r="R8450" t="str">
        <f>INDEX(location!F:F,MATCH(Tabela_Total_RFM!A8450,location!A:A,0))</f>
        <v>East</v>
      </c>
      <c r="S8450" t="str">
        <f>INDEX(customers!B:B,MATCH(Tabela_Total_RFM!E8450,customers!A:A,0))</f>
        <v>Adam Hart</v>
      </c>
      <c r="T8450" t="str">
        <f>INDEX(customers!C:C,MATCH(Tabela_Total_RFM!E8450,customers!A:A,0))</f>
        <v>Corporate</v>
      </c>
    </row>
    <row r="8451" spans="1:20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INDEX(product!B:B,MATCH(F8451,product!A:A,0))</f>
        <v>Office Supplies</v>
      </c>
      <c r="L8451" t="str">
        <f>INDEX(product!C:C,MATCH(Tabela_Total_RFM!F8451,product!A:A,0))</f>
        <v>Paper</v>
      </c>
      <c r="M8451" t="str">
        <f>INDEX(product!D:D,MATCH(F8451,product!A:A,0))</f>
        <v>Wirebound Message Book, 4 per Page</v>
      </c>
      <c r="N8451" t="str">
        <f>INDEX(location!B:B,MATCH(Tabela_Total_RFM!A8451,location!A:A,0))</f>
        <v>United States</v>
      </c>
      <c r="O8451" t="str">
        <f>INDEX(location!C:C,MATCH(Tabela_Total_RFM!A8451,location!A:A,0))</f>
        <v>Cranston</v>
      </c>
      <c r="P8451" t="str">
        <f>INDEX(location!D:D,MATCH(Tabela_Total_RFM!A8451,location!A:A,0))</f>
        <v>Rhode Island</v>
      </c>
      <c r="Q8451">
        <f>INDEX(location!E:E,MATCH(Tabela_Total_RFM!A8451,location!A:A,0))</f>
        <v>2920</v>
      </c>
      <c r="R8451" t="str">
        <f>INDEX(location!F:F,MATCH(Tabela_Total_RFM!A8451,location!A:A,0))</f>
        <v>East</v>
      </c>
      <c r="S8451" t="str">
        <f>INDEX(customers!B:B,MATCH(Tabela_Total_RFM!E8451,customers!A:A,0))</f>
        <v>Adam Hart</v>
      </c>
      <c r="T8451" t="str">
        <f>INDEX(customers!C:C,MATCH(Tabela_Total_RFM!E8451,customers!A:A,0))</f>
        <v>Corporate</v>
      </c>
    </row>
    <row r="8452" spans="1:20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INDEX(product!B:B,MATCH(F8452,product!A:A,0))</f>
        <v>Office Supplies</v>
      </c>
      <c r="L8452" t="str">
        <f>INDEX(product!C:C,MATCH(Tabela_Total_RFM!F8452,product!A:A,0))</f>
        <v>Appliances</v>
      </c>
      <c r="M8452" t="str">
        <f>INDEX(product!D:D,MATCH(F8452,product!A:A,0))</f>
        <v>Hoover Replacement Belt for Commercial Guardsman Heavy-Duty Upright Vacuum</v>
      </c>
      <c r="N8452" t="str">
        <f>INDEX(location!B:B,MATCH(Tabela_Total_RFM!A8452,location!A:A,0))</f>
        <v>United States</v>
      </c>
      <c r="O8452" t="str">
        <f>INDEX(location!C:C,MATCH(Tabela_Total_RFM!A8452,location!A:A,0))</f>
        <v>Cranston</v>
      </c>
      <c r="P8452" t="str">
        <f>INDEX(location!D:D,MATCH(Tabela_Total_RFM!A8452,location!A:A,0))</f>
        <v>Rhode Island</v>
      </c>
      <c r="Q8452">
        <f>INDEX(location!E:E,MATCH(Tabela_Total_RFM!A8452,location!A:A,0))</f>
        <v>2920</v>
      </c>
      <c r="R8452" t="str">
        <f>INDEX(location!F:F,MATCH(Tabela_Total_RFM!A8452,location!A:A,0))</f>
        <v>East</v>
      </c>
      <c r="S8452" t="str">
        <f>INDEX(customers!B:B,MATCH(Tabela_Total_RFM!E8452,customers!A:A,0))</f>
        <v>Adam Hart</v>
      </c>
      <c r="T8452" t="str">
        <f>INDEX(customers!C:C,MATCH(Tabela_Total_RFM!E8452,customers!A:A,0))</f>
        <v>Corporate</v>
      </c>
    </row>
    <row r="8453" spans="1:20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INDEX(product!B:B,MATCH(F8453,product!A:A,0))</f>
        <v>Technology</v>
      </c>
      <c r="L8453" t="str">
        <f>INDEX(product!C:C,MATCH(Tabela_Total_RFM!F8453,product!A:A,0))</f>
        <v>Phones</v>
      </c>
      <c r="M8453" t="str">
        <f>INDEX(product!D:D,MATCH(F8453,product!A:A,0))</f>
        <v>Samsung Galaxy Mega 6.3</v>
      </c>
      <c r="N8453" t="str">
        <f>INDEX(location!B:B,MATCH(Tabela_Total_RFM!A8453,location!A:A,0))</f>
        <v>United States</v>
      </c>
      <c r="O8453" t="str">
        <f>INDEX(location!C:C,MATCH(Tabela_Total_RFM!A8453,location!A:A,0))</f>
        <v>San Francisco</v>
      </c>
      <c r="P8453" t="str">
        <f>INDEX(location!D:D,MATCH(Tabela_Total_RFM!A8453,location!A:A,0))</f>
        <v>California</v>
      </c>
      <c r="Q8453">
        <f>INDEX(location!E:E,MATCH(Tabela_Total_RFM!A8453,location!A:A,0))</f>
        <v>94122</v>
      </c>
      <c r="R8453" t="str">
        <f>INDEX(location!F:F,MATCH(Tabela_Total_RFM!A8453,location!A:A,0))</f>
        <v>West</v>
      </c>
      <c r="S8453" t="str">
        <f>INDEX(customers!B:B,MATCH(Tabela_Total_RFM!E8453,customers!A:A,0))</f>
        <v>Arianne Irving</v>
      </c>
      <c r="T8453" t="str">
        <f>INDEX(customers!C:C,MATCH(Tabela_Total_RFM!E8453,customers!A:A,0))</f>
        <v>Consumer</v>
      </c>
    </row>
    <row r="8454" spans="1:20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INDEX(product!B:B,MATCH(F8454,product!A:A,0))</f>
        <v>Furniture</v>
      </c>
      <c r="L8454" t="str">
        <f>INDEX(product!C:C,MATCH(Tabela_Total_RFM!F8454,product!A:A,0))</f>
        <v>Chairs</v>
      </c>
      <c r="M8454" t="str">
        <f>INDEX(product!D:D,MATCH(F8454,product!A:A,0))</f>
        <v>Global High-Back Leather Tilter, Burgundy</v>
      </c>
      <c r="N8454" t="str">
        <f>INDEX(location!B:B,MATCH(Tabela_Total_RFM!A8454,location!A:A,0))</f>
        <v>United States</v>
      </c>
      <c r="O8454" t="str">
        <f>INDEX(location!C:C,MATCH(Tabela_Total_RFM!A8454,location!A:A,0))</f>
        <v>Houston</v>
      </c>
      <c r="P8454" t="str">
        <f>INDEX(location!D:D,MATCH(Tabela_Total_RFM!A8454,location!A:A,0))</f>
        <v>Texas</v>
      </c>
      <c r="Q8454">
        <f>INDEX(location!E:E,MATCH(Tabela_Total_RFM!A8454,location!A:A,0))</f>
        <v>77070</v>
      </c>
      <c r="R8454" t="str">
        <f>INDEX(location!F:F,MATCH(Tabela_Total_RFM!A8454,location!A:A,0))</f>
        <v>Central</v>
      </c>
      <c r="S8454" t="str">
        <f>INDEX(customers!B:B,MATCH(Tabela_Total_RFM!E8454,customers!A:A,0))</f>
        <v>Thea Hudgings</v>
      </c>
      <c r="T8454" t="str">
        <f>INDEX(customers!C:C,MATCH(Tabela_Total_RFM!E8454,customers!A:A,0))</f>
        <v>Corporate</v>
      </c>
    </row>
    <row r="8455" spans="1:20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INDEX(product!B:B,MATCH(F8455,product!A:A,0))</f>
        <v>Office Supplies</v>
      </c>
      <c r="L8455" t="str">
        <f>INDEX(product!C:C,MATCH(Tabela_Total_RFM!F8455,product!A:A,0))</f>
        <v>Storage</v>
      </c>
      <c r="M8455" t="str">
        <f>INDEX(product!D:D,MATCH(F8455,product!A:A,0))</f>
        <v>Tennsco 16-Compartment Lockers with Coat Rack</v>
      </c>
      <c r="N8455" t="str">
        <f>INDEX(location!B:B,MATCH(Tabela_Total_RFM!A8455,location!A:A,0))</f>
        <v>United States</v>
      </c>
      <c r="O8455" t="str">
        <f>INDEX(location!C:C,MATCH(Tabela_Total_RFM!A8455,location!A:A,0))</f>
        <v>Houston</v>
      </c>
      <c r="P8455" t="str">
        <f>INDEX(location!D:D,MATCH(Tabela_Total_RFM!A8455,location!A:A,0))</f>
        <v>Texas</v>
      </c>
      <c r="Q8455">
        <f>INDEX(location!E:E,MATCH(Tabela_Total_RFM!A8455,location!A:A,0))</f>
        <v>77070</v>
      </c>
      <c r="R8455" t="str">
        <f>INDEX(location!F:F,MATCH(Tabela_Total_RFM!A8455,location!A:A,0))</f>
        <v>Central</v>
      </c>
      <c r="S8455" t="str">
        <f>INDEX(customers!B:B,MATCH(Tabela_Total_RFM!E8455,customers!A:A,0))</f>
        <v>Thea Hudgings</v>
      </c>
      <c r="T8455" t="str">
        <f>INDEX(customers!C:C,MATCH(Tabela_Total_RFM!E8455,customers!A:A,0))</f>
        <v>Corporate</v>
      </c>
    </row>
    <row r="8456" spans="1:20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INDEX(product!B:B,MATCH(F8456,product!A:A,0))</f>
        <v>Furniture</v>
      </c>
      <c r="L8456" t="str">
        <f>INDEX(product!C:C,MATCH(Tabela_Total_RFM!F8456,product!A:A,0))</f>
        <v>Furnishings</v>
      </c>
      <c r="M8456" t="str">
        <f>INDEX(product!D:D,MATCH(F8456,product!A:A,0))</f>
        <v>Howard Miller 16" Diameter Gallery Wall Clock</v>
      </c>
      <c r="N8456" t="str">
        <f>INDEX(location!B:B,MATCH(Tabela_Total_RFM!A8456,location!A:A,0))</f>
        <v>United States</v>
      </c>
      <c r="O8456" t="str">
        <f>INDEX(location!C:C,MATCH(Tabela_Total_RFM!A8456,location!A:A,0))</f>
        <v>Houston</v>
      </c>
      <c r="P8456" t="str">
        <f>INDEX(location!D:D,MATCH(Tabela_Total_RFM!A8456,location!A:A,0))</f>
        <v>Texas</v>
      </c>
      <c r="Q8456">
        <f>INDEX(location!E:E,MATCH(Tabela_Total_RFM!A8456,location!A:A,0))</f>
        <v>77070</v>
      </c>
      <c r="R8456" t="str">
        <f>INDEX(location!F:F,MATCH(Tabela_Total_RFM!A8456,location!A:A,0))</f>
        <v>Central</v>
      </c>
      <c r="S8456" t="str">
        <f>INDEX(customers!B:B,MATCH(Tabela_Total_RFM!E8456,customers!A:A,0))</f>
        <v>Thea Hudgings</v>
      </c>
      <c r="T8456" t="str">
        <f>INDEX(customers!C:C,MATCH(Tabela_Total_RFM!E8456,customers!A:A,0))</f>
        <v>Corporate</v>
      </c>
    </row>
    <row r="8457" spans="1:20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INDEX(product!B:B,MATCH(F8457,product!A:A,0))</f>
        <v>Technology</v>
      </c>
      <c r="L8457" t="str">
        <f>INDEX(product!C:C,MATCH(Tabela_Total_RFM!F8457,product!A:A,0))</f>
        <v>Phones</v>
      </c>
      <c r="M8457" t="str">
        <f>INDEX(product!D:D,MATCH(F8457,product!A:A,0))</f>
        <v>Nortel Business Series Terminal T7208 Digital phone</v>
      </c>
      <c r="N8457" t="str">
        <f>INDEX(location!B:B,MATCH(Tabela_Total_RFM!A8457,location!A:A,0))</f>
        <v>United States</v>
      </c>
      <c r="O8457" t="str">
        <f>INDEX(location!C:C,MATCH(Tabela_Total_RFM!A8457,location!A:A,0))</f>
        <v>Los Angeles</v>
      </c>
      <c r="P8457" t="str">
        <f>INDEX(location!D:D,MATCH(Tabela_Total_RFM!A8457,location!A:A,0))</f>
        <v>California</v>
      </c>
      <c r="Q8457">
        <f>INDEX(location!E:E,MATCH(Tabela_Total_RFM!A8457,location!A:A,0))</f>
        <v>90049</v>
      </c>
      <c r="R8457" t="str">
        <f>INDEX(location!F:F,MATCH(Tabela_Total_RFM!A8457,location!A:A,0))</f>
        <v>West</v>
      </c>
      <c r="S8457" t="str">
        <f>INDEX(customers!B:B,MATCH(Tabela_Total_RFM!E8457,customers!A:A,0))</f>
        <v>Jim Epp</v>
      </c>
      <c r="T8457" t="str">
        <f>INDEX(customers!C:C,MATCH(Tabela_Total_RFM!E8457,customers!A:A,0))</f>
        <v>Corporate</v>
      </c>
    </row>
    <row r="8458" spans="1:20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INDEX(product!B:B,MATCH(F8458,product!A:A,0))</f>
        <v>Furniture</v>
      </c>
      <c r="L8458" t="str">
        <f>INDEX(product!C:C,MATCH(Tabela_Total_RFM!F8458,product!A:A,0))</f>
        <v>Chairs</v>
      </c>
      <c r="M8458" t="str">
        <f>INDEX(product!D:D,MATCH(F8458,product!A:A,0))</f>
        <v>Global Value Mid-Back Manager's Chair, Gray</v>
      </c>
      <c r="N8458" t="str">
        <f>INDEX(location!B:B,MATCH(Tabela_Total_RFM!A8458,location!A:A,0))</f>
        <v>United States</v>
      </c>
      <c r="O8458" t="str">
        <f>INDEX(location!C:C,MATCH(Tabela_Total_RFM!A8458,location!A:A,0))</f>
        <v>Chicago</v>
      </c>
      <c r="P8458" t="str">
        <f>INDEX(location!D:D,MATCH(Tabela_Total_RFM!A8458,location!A:A,0))</f>
        <v>Illinois</v>
      </c>
      <c r="Q8458">
        <f>INDEX(location!E:E,MATCH(Tabela_Total_RFM!A8458,location!A:A,0))</f>
        <v>60653</v>
      </c>
      <c r="R8458" t="str">
        <f>INDEX(location!F:F,MATCH(Tabela_Total_RFM!A8458,location!A:A,0))</f>
        <v>Central</v>
      </c>
      <c r="S8458" t="str">
        <f>INDEX(customers!B:B,MATCH(Tabela_Total_RFM!E8458,customers!A:A,0))</f>
        <v>Tiffany House</v>
      </c>
      <c r="T8458" t="str">
        <f>INDEX(customers!C:C,MATCH(Tabela_Total_RFM!E8458,customers!A:A,0))</f>
        <v>Corporate</v>
      </c>
    </row>
    <row r="8459" spans="1:20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INDEX(product!B:B,MATCH(F8459,product!A:A,0))</f>
        <v>Office Supplies</v>
      </c>
      <c r="L8459" t="str">
        <f>INDEX(product!C:C,MATCH(Tabela_Total_RFM!F8459,product!A:A,0))</f>
        <v>Binders</v>
      </c>
      <c r="M8459" t="str">
        <f>INDEX(product!D:D,MATCH(F8459,product!A:A,0))</f>
        <v>Storex Dura Pro Binders</v>
      </c>
      <c r="N8459" t="str">
        <f>INDEX(location!B:B,MATCH(Tabela_Total_RFM!A8459,location!A:A,0))</f>
        <v>United States</v>
      </c>
      <c r="O8459" t="str">
        <f>INDEX(location!C:C,MATCH(Tabela_Total_RFM!A8459,location!A:A,0))</f>
        <v>Chicago</v>
      </c>
      <c r="P8459" t="str">
        <f>INDEX(location!D:D,MATCH(Tabela_Total_RFM!A8459,location!A:A,0))</f>
        <v>Illinois</v>
      </c>
      <c r="Q8459">
        <f>INDEX(location!E:E,MATCH(Tabela_Total_RFM!A8459,location!A:A,0))</f>
        <v>60653</v>
      </c>
      <c r="R8459" t="str">
        <f>INDEX(location!F:F,MATCH(Tabela_Total_RFM!A8459,location!A:A,0))</f>
        <v>Central</v>
      </c>
      <c r="S8459" t="str">
        <f>INDEX(customers!B:B,MATCH(Tabela_Total_RFM!E8459,customers!A:A,0))</f>
        <v>Tiffany House</v>
      </c>
      <c r="T8459" t="str">
        <f>INDEX(customers!C:C,MATCH(Tabela_Total_RFM!E8459,customers!A:A,0))</f>
        <v>Corporate</v>
      </c>
    </row>
    <row r="8460" spans="1:20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INDEX(product!B:B,MATCH(F8460,product!A:A,0))</f>
        <v>Office Supplies</v>
      </c>
      <c r="L8460" t="str">
        <f>INDEX(product!C:C,MATCH(Tabela_Total_RFM!F8460,product!A:A,0))</f>
        <v>Binders</v>
      </c>
      <c r="M8460" t="str">
        <f>INDEX(product!D:D,MATCH(F8460,product!A:A,0))</f>
        <v>Wilson Jones Elliptical Ring 3 1/2" Capacity Binders, 800 sheets</v>
      </c>
      <c r="N8460" t="str">
        <f>INDEX(location!B:B,MATCH(Tabela_Total_RFM!A8460,location!A:A,0))</f>
        <v>United States</v>
      </c>
      <c r="O8460" t="str">
        <f>INDEX(location!C:C,MATCH(Tabela_Total_RFM!A8460,location!A:A,0))</f>
        <v>Houston</v>
      </c>
      <c r="P8460" t="str">
        <f>INDEX(location!D:D,MATCH(Tabela_Total_RFM!A8460,location!A:A,0))</f>
        <v>Texas</v>
      </c>
      <c r="Q8460">
        <f>INDEX(location!E:E,MATCH(Tabela_Total_RFM!A8460,location!A:A,0))</f>
        <v>77070</v>
      </c>
      <c r="R8460" t="str">
        <f>INDEX(location!F:F,MATCH(Tabela_Total_RFM!A8460,location!A:A,0))</f>
        <v>Central</v>
      </c>
      <c r="S8460" t="str">
        <f>INDEX(customers!B:B,MATCH(Tabela_Total_RFM!E8460,customers!A:A,0))</f>
        <v>Joe Elijah</v>
      </c>
      <c r="T8460" t="str">
        <f>INDEX(customers!C:C,MATCH(Tabela_Total_RFM!E8460,customers!A:A,0))</f>
        <v>Consumer</v>
      </c>
    </row>
    <row r="8461" spans="1:20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INDEX(product!B:B,MATCH(F8461,product!A:A,0))</f>
        <v>Office Supplies</v>
      </c>
      <c r="L8461" t="str">
        <f>INDEX(product!C:C,MATCH(Tabela_Total_RFM!F8461,product!A:A,0))</f>
        <v>Binders</v>
      </c>
      <c r="M8461" t="str">
        <f>INDEX(product!D:D,MATCH(F8461,product!A:A,0))</f>
        <v>Square Ring Data Binders, Rigid 75 Pt. Covers, 11" x 14-7/8"</v>
      </c>
      <c r="N8461" t="str">
        <f>INDEX(location!B:B,MATCH(Tabela_Total_RFM!A8461,location!A:A,0))</f>
        <v>United States</v>
      </c>
      <c r="O8461" t="str">
        <f>INDEX(location!C:C,MATCH(Tabela_Total_RFM!A8461,location!A:A,0))</f>
        <v>Houston</v>
      </c>
      <c r="P8461" t="str">
        <f>INDEX(location!D:D,MATCH(Tabela_Total_RFM!A8461,location!A:A,0))</f>
        <v>Texas</v>
      </c>
      <c r="Q8461">
        <f>INDEX(location!E:E,MATCH(Tabela_Total_RFM!A8461,location!A:A,0))</f>
        <v>77070</v>
      </c>
      <c r="R8461" t="str">
        <f>INDEX(location!F:F,MATCH(Tabela_Total_RFM!A8461,location!A:A,0))</f>
        <v>Central</v>
      </c>
      <c r="S8461" t="str">
        <f>INDEX(customers!B:B,MATCH(Tabela_Total_RFM!E8461,customers!A:A,0))</f>
        <v>Joe Elijah</v>
      </c>
      <c r="T8461" t="str">
        <f>INDEX(customers!C:C,MATCH(Tabela_Total_RFM!E8461,customers!A:A,0))</f>
        <v>Consumer</v>
      </c>
    </row>
    <row r="8462" spans="1:20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INDEX(product!B:B,MATCH(F8462,product!A:A,0))</f>
        <v>Office Supplies</v>
      </c>
      <c r="L8462" t="str">
        <f>INDEX(product!C:C,MATCH(Tabela_Total_RFM!F8462,product!A:A,0))</f>
        <v>Binders</v>
      </c>
      <c r="M8462" t="str">
        <f>INDEX(product!D:D,MATCH(F8462,product!A:A,0))</f>
        <v>Wilson Jones Standard D-Ring Binders</v>
      </c>
      <c r="N8462" t="str">
        <f>INDEX(location!B:B,MATCH(Tabela_Total_RFM!A8462,location!A:A,0))</f>
        <v>United States</v>
      </c>
      <c r="O8462" t="str">
        <f>INDEX(location!C:C,MATCH(Tabela_Total_RFM!A8462,location!A:A,0))</f>
        <v>Bristol</v>
      </c>
      <c r="P8462" t="str">
        <f>INDEX(location!D:D,MATCH(Tabela_Total_RFM!A8462,location!A:A,0))</f>
        <v>Connecticut</v>
      </c>
      <c r="Q8462">
        <f>INDEX(location!E:E,MATCH(Tabela_Total_RFM!A8462,location!A:A,0))</f>
        <v>6010</v>
      </c>
      <c r="R8462" t="str">
        <f>INDEX(location!F:F,MATCH(Tabela_Total_RFM!A8462,location!A:A,0))</f>
        <v>East</v>
      </c>
      <c r="S8462" t="str">
        <f>INDEX(customers!B:B,MATCH(Tabela_Total_RFM!E8462,customers!A:A,0))</f>
        <v>Annie Thurman</v>
      </c>
      <c r="T8462" t="str">
        <f>INDEX(customers!C:C,MATCH(Tabela_Total_RFM!E8462,customers!A:A,0))</f>
        <v>Consumer</v>
      </c>
    </row>
    <row r="8463" spans="1:20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INDEX(product!B:B,MATCH(F8463,product!A:A,0))</f>
        <v>Office Supplies</v>
      </c>
      <c r="L8463" t="str">
        <f>INDEX(product!C:C,MATCH(Tabela_Total_RFM!F8463,product!A:A,0))</f>
        <v>Storage</v>
      </c>
      <c r="M8463" t="str">
        <f>INDEX(product!D:D,MATCH(F8463,product!A:A,0))</f>
        <v>Fellowes Bankers Box Stor/Drawer Steel Plus</v>
      </c>
      <c r="N8463" t="str">
        <f>INDEX(location!B:B,MATCH(Tabela_Total_RFM!A8463,location!A:A,0))</f>
        <v>United States</v>
      </c>
      <c r="O8463" t="str">
        <f>INDEX(location!C:C,MATCH(Tabela_Total_RFM!A8463,location!A:A,0))</f>
        <v>Bristol</v>
      </c>
      <c r="P8463" t="str">
        <f>INDEX(location!D:D,MATCH(Tabela_Total_RFM!A8463,location!A:A,0))</f>
        <v>Connecticut</v>
      </c>
      <c r="Q8463">
        <f>INDEX(location!E:E,MATCH(Tabela_Total_RFM!A8463,location!A:A,0))</f>
        <v>6010</v>
      </c>
      <c r="R8463" t="str">
        <f>INDEX(location!F:F,MATCH(Tabela_Total_RFM!A8463,location!A:A,0))</f>
        <v>East</v>
      </c>
      <c r="S8463" t="str">
        <f>INDEX(customers!B:B,MATCH(Tabela_Total_RFM!E8463,customers!A:A,0))</f>
        <v>Annie Thurman</v>
      </c>
      <c r="T8463" t="str">
        <f>INDEX(customers!C:C,MATCH(Tabela_Total_RFM!E8463,customers!A:A,0))</f>
        <v>Consumer</v>
      </c>
    </row>
    <row r="8464" spans="1:20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INDEX(product!B:B,MATCH(F8464,product!A:A,0))</f>
        <v>Office Supplies</v>
      </c>
      <c r="L8464" t="str">
        <f>INDEX(product!C:C,MATCH(Tabela_Total_RFM!F8464,product!A:A,0))</f>
        <v>Labels</v>
      </c>
      <c r="M8464" t="str">
        <f>INDEX(product!D:D,MATCH(F8464,product!A:A,0))</f>
        <v>Smead Alpha-Z Color-Coded Name Labels First Letter Starter Set</v>
      </c>
      <c r="N8464" t="str">
        <f>INDEX(location!B:B,MATCH(Tabela_Total_RFM!A8464,location!A:A,0))</f>
        <v>United States</v>
      </c>
      <c r="O8464" t="str">
        <f>INDEX(location!C:C,MATCH(Tabela_Total_RFM!A8464,location!A:A,0))</f>
        <v>Holland</v>
      </c>
      <c r="P8464" t="str">
        <f>INDEX(location!D:D,MATCH(Tabela_Total_RFM!A8464,location!A:A,0))</f>
        <v>Michigan</v>
      </c>
      <c r="Q8464">
        <f>INDEX(location!E:E,MATCH(Tabela_Total_RFM!A8464,location!A:A,0))</f>
        <v>49423</v>
      </c>
      <c r="R8464" t="str">
        <f>INDEX(location!F:F,MATCH(Tabela_Total_RFM!A8464,location!A:A,0))</f>
        <v>Central</v>
      </c>
      <c r="S8464" t="str">
        <f>INDEX(customers!B:B,MATCH(Tabela_Total_RFM!E8464,customers!A:A,0))</f>
        <v>John Huston</v>
      </c>
      <c r="T8464" t="str">
        <f>INDEX(customers!C:C,MATCH(Tabela_Total_RFM!E8464,customers!A:A,0))</f>
        <v>Consumer</v>
      </c>
    </row>
    <row r="8465" spans="1:20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INDEX(product!B:B,MATCH(F8465,product!A:A,0))</f>
        <v>Technology</v>
      </c>
      <c r="L8465" t="str">
        <f>INDEX(product!C:C,MATCH(Tabela_Total_RFM!F8465,product!A:A,0))</f>
        <v>Phones</v>
      </c>
      <c r="M8465" t="str">
        <f>INDEX(product!D:D,MATCH(F8465,product!A:A,0))</f>
        <v>AT&amp;T TR1909W</v>
      </c>
      <c r="N8465" t="str">
        <f>INDEX(location!B:B,MATCH(Tabela_Total_RFM!A8465,location!A:A,0))</f>
        <v>United States</v>
      </c>
      <c r="O8465" t="str">
        <f>INDEX(location!C:C,MATCH(Tabela_Total_RFM!A8465,location!A:A,0))</f>
        <v>Albuquerque</v>
      </c>
      <c r="P8465" t="str">
        <f>INDEX(location!D:D,MATCH(Tabela_Total_RFM!A8465,location!A:A,0))</f>
        <v>New Mexico</v>
      </c>
      <c r="Q8465">
        <f>INDEX(location!E:E,MATCH(Tabela_Total_RFM!A8465,location!A:A,0))</f>
        <v>87105</v>
      </c>
      <c r="R8465" t="str">
        <f>INDEX(location!F:F,MATCH(Tabela_Total_RFM!A8465,location!A:A,0))</f>
        <v>West</v>
      </c>
      <c r="S8465" t="str">
        <f>INDEX(customers!B:B,MATCH(Tabela_Total_RFM!E8465,customers!A:A,0))</f>
        <v>Daniel Raglin</v>
      </c>
      <c r="T8465" t="str">
        <f>INDEX(customers!C:C,MATCH(Tabela_Total_RFM!E8465,customers!A:A,0))</f>
        <v>Home Office</v>
      </c>
    </row>
    <row r="8466" spans="1:20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INDEX(product!B:B,MATCH(F8466,product!A:A,0))</f>
        <v>Technology</v>
      </c>
      <c r="L8466" t="str">
        <f>INDEX(product!C:C,MATCH(Tabela_Total_RFM!F8466,product!A:A,0))</f>
        <v>Accessories</v>
      </c>
      <c r="M8466" t="str">
        <f>INDEX(product!D:D,MATCH(F8466,product!A:A,0))</f>
        <v>Belkin Standard 104 key USB Keyboard</v>
      </c>
      <c r="N8466" t="str">
        <f>INDEX(location!B:B,MATCH(Tabela_Total_RFM!A8466,location!A:A,0))</f>
        <v>United States</v>
      </c>
      <c r="O8466" t="str">
        <f>INDEX(location!C:C,MATCH(Tabela_Total_RFM!A8466,location!A:A,0))</f>
        <v>Louisville</v>
      </c>
      <c r="P8466" t="str">
        <f>INDEX(location!D:D,MATCH(Tabela_Total_RFM!A8466,location!A:A,0))</f>
        <v>Colorado</v>
      </c>
      <c r="Q8466">
        <f>INDEX(location!E:E,MATCH(Tabela_Total_RFM!A8466,location!A:A,0))</f>
        <v>80027</v>
      </c>
      <c r="R8466" t="str">
        <f>INDEX(location!F:F,MATCH(Tabela_Total_RFM!A8466,location!A:A,0))</f>
        <v>West</v>
      </c>
      <c r="S8466" t="str">
        <f>INDEX(customers!B:B,MATCH(Tabela_Total_RFM!E8466,customers!A:A,0))</f>
        <v>Alan Barnes</v>
      </c>
      <c r="T8466" t="str">
        <f>INDEX(customers!C:C,MATCH(Tabela_Total_RFM!E8466,customers!A:A,0))</f>
        <v>Consumer</v>
      </c>
    </row>
    <row r="8467" spans="1:20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INDEX(product!B:B,MATCH(F8467,product!A:A,0))</f>
        <v>Office Supplies</v>
      </c>
      <c r="L8467" t="str">
        <f>INDEX(product!C:C,MATCH(Tabela_Total_RFM!F8467,product!A:A,0))</f>
        <v>Storage</v>
      </c>
      <c r="M8467" t="str">
        <f>INDEX(product!D:D,MATCH(F8467,product!A:A,0))</f>
        <v>Perma STOR-ALL Hanging File Box, 13 1/8"W x 12 1/4"D x 10 1/2"H</v>
      </c>
      <c r="N8467" t="str">
        <f>INDEX(location!B:B,MATCH(Tabela_Total_RFM!A8467,location!A:A,0))</f>
        <v>United States</v>
      </c>
      <c r="O8467" t="str">
        <f>INDEX(location!C:C,MATCH(Tabela_Total_RFM!A8467,location!A:A,0))</f>
        <v>New York City</v>
      </c>
      <c r="P8467" t="str">
        <f>INDEX(location!D:D,MATCH(Tabela_Total_RFM!A8467,location!A:A,0))</f>
        <v>New York</v>
      </c>
      <c r="Q8467">
        <f>INDEX(location!E:E,MATCH(Tabela_Total_RFM!A8467,location!A:A,0))</f>
        <v>10024</v>
      </c>
      <c r="R8467" t="str">
        <f>INDEX(location!F:F,MATCH(Tabela_Total_RFM!A8467,location!A:A,0))</f>
        <v>East</v>
      </c>
      <c r="S8467" t="str">
        <f>INDEX(customers!B:B,MATCH(Tabela_Total_RFM!E8467,customers!A:A,0))</f>
        <v>Mick Crebagga</v>
      </c>
      <c r="T8467" t="str">
        <f>INDEX(customers!C:C,MATCH(Tabela_Total_RFM!E8467,customers!A:A,0))</f>
        <v>Consumer</v>
      </c>
    </row>
    <row r="8468" spans="1:20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INDEX(product!B:B,MATCH(F8468,product!A:A,0))</f>
        <v>Office Supplies</v>
      </c>
      <c r="L8468" t="str">
        <f>INDEX(product!C:C,MATCH(Tabela_Total_RFM!F8468,product!A:A,0))</f>
        <v>Appliances</v>
      </c>
      <c r="M8468" t="str">
        <f>INDEX(product!D:D,MATCH(F8468,product!A:A,0))</f>
        <v>Honeywell Enviracaire Portable HEPA Air Cleaner for up to 10 x 16 Room</v>
      </c>
      <c r="N8468" t="str">
        <f>INDEX(location!B:B,MATCH(Tabela_Total_RFM!A8468,location!A:A,0))</f>
        <v>United States</v>
      </c>
      <c r="O8468" t="str">
        <f>INDEX(location!C:C,MATCH(Tabela_Total_RFM!A8468,location!A:A,0))</f>
        <v>Norwich</v>
      </c>
      <c r="P8468" t="str">
        <f>INDEX(location!D:D,MATCH(Tabela_Total_RFM!A8468,location!A:A,0))</f>
        <v>Connecticut</v>
      </c>
      <c r="Q8468">
        <f>INDEX(location!E:E,MATCH(Tabela_Total_RFM!A8468,location!A:A,0))</f>
        <v>6360</v>
      </c>
      <c r="R8468" t="str">
        <f>INDEX(location!F:F,MATCH(Tabela_Total_RFM!A8468,location!A:A,0))</f>
        <v>East</v>
      </c>
      <c r="S8468" t="str">
        <f>INDEX(customers!B:B,MATCH(Tabela_Total_RFM!E8468,customers!A:A,0))</f>
        <v>Ivan Gibson</v>
      </c>
      <c r="T8468" t="str">
        <f>INDEX(customers!C:C,MATCH(Tabela_Total_RFM!E8468,customers!A:A,0))</f>
        <v>Consumer</v>
      </c>
    </row>
    <row r="8469" spans="1:20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INDEX(product!B:B,MATCH(F8469,product!A:A,0))</f>
        <v>Office Supplies</v>
      </c>
      <c r="L8469" t="str">
        <f>INDEX(product!C:C,MATCH(Tabela_Total_RFM!F8469,product!A:A,0))</f>
        <v>Binders</v>
      </c>
      <c r="M8469" t="str">
        <f>INDEX(product!D:D,MATCH(F8469,product!A:A,0))</f>
        <v>Avery Heavy-Duty EZD  Binder With Locking Rings</v>
      </c>
      <c r="N8469" t="str">
        <f>INDEX(location!B:B,MATCH(Tabela_Total_RFM!A8469,location!A:A,0))</f>
        <v>United States</v>
      </c>
      <c r="O8469" t="str">
        <f>INDEX(location!C:C,MATCH(Tabela_Total_RFM!A8469,location!A:A,0))</f>
        <v>San Francisco</v>
      </c>
      <c r="P8469" t="str">
        <f>INDEX(location!D:D,MATCH(Tabela_Total_RFM!A8469,location!A:A,0))</f>
        <v>California</v>
      </c>
      <c r="Q8469">
        <f>INDEX(location!E:E,MATCH(Tabela_Total_RFM!A8469,location!A:A,0))</f>
        <v>94122</v>
      </c>
      <c r="R8469" t="str">
        <f>INDEX(location!F:F,MATCH(Tabela_Total_RFM!A8469,location!A:A,0))</f>
        <v>West</v>
      </c>
      <c r="S8469" t="str">
        <f>INDEX(customers!B:B,MATCH(Tabela_Total_RFM!E8469,customers!A:A,0))</f>
        <v>Frank Hawley</v>
      </c>
      <c r="T8469" t="str">
        <f>INDEX(customers!C:C,MATCH(Tabela_Total_RFM!E8469,customers!A:A,0))</f>
        <v>Corporate</v>
      </c>
    </row>
    <row r="8470" spans="1:20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INDEX(product!B:B,MATCH(F8470,product!A:A,0))</f>
        <v>Furniture</v>
      </c>
      <c r="L8470" t="str">
        <f>INDEX(product!C:C,MATCH(Tabela_Total_RFM!F8470,product!A:A,0))</f>
        <v>Tables</v>
      </c>
      <c r="M8470" t="str">
        <f>INDEX(product!D:D,MATCH(F8470,product!A:A,0))</f>
        <v>Balt Solid Wood Round Tables</v>
      </c>
      <c r="N8470" t="str">
        <f>INDEX(location!B:B,MATCH(Tabela_Total_RFM!A8470,location!A:A,0))</f>
        <v>United States</v>
      </c>
      <c r="O8470" t="str">
        <f>INDEX(location!C:C,MATCH(Tabela_Total_RFM!A8470,location!A:A,0))</f>
        <v>Noblesville</v>
      </c>
      <c r="P8470" t="str">
        <f>INDEX(location!D:D,MATCH(Tabela_Total_RFM!A8470,location!A:A,0))</f>
        <v>Indiana</v>
      </c>
      <c r="Q8470">
        <f>INDEX(location!E:E,MATCH(Tabela_Total_RFM!A8470,location!A:A,0))</f>
        <v>46060</v>
      </c>
      <c r="R8470" t="str">
        <f>INDEX(location!F:F,MATCH(Tabela_Total_RFM!A8470,location!A:A,0))</f>
        <v>Central</v>
      </c>
      <c r="S8470" t="str">
        <f>INDEX(customers!B:B,MATCH(Tabela_Total_RFM!E8470,customers!A:A,0))</f>
        <v>Alejandro Savely</v>
      </c>
      <c r="T8470" t="str">
        <f>INDEX(customers!C:C,MATCH(Tabela_Total_RFM!E8470,customers!A:A,0))</f>
        <v>Corporate</v>
      </c>
    </row>
    <row r="8471" spans="1:20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INDEX(product!B:B,MATCH(F8471,product!A:A,0))</f>
        <v>Furniture</v>
      </c>
      <c r="L8471" t="str">
        <f>INDEX(product!C:C,MATCH(Tabela_Total_RFM!F8471,product!A:A,0))</f>
        <v>Bookcases</v>
      </c>
      <c r="M8471" t="str">
        <f>INDEX(product!D:D,MATCH(F8471,product!A:A,0))</f>
        <v>O'Sullivan 4-Shelf Bookcase in Odessa Pine</v>
      </c>
      <c r="N8471" t="str">
        <f>INDEX(location!B:B,MATCH(Tabela_Total_RFM!A8471,location!A:A,0))</f>
        <v>United States</v>
      </c>
      <c r="O8471" t="str">
        <f>INDEX(location!C:C,MATCH(Tabela_Total_RFM!A8471,location!A:A,0))</f>
        <v>Clarksville</v>
      </c>
      <c r="P8471" t="str">
        <f>INDEX(location!D:D,MATCH(Tabela_Total_RFM!A8471,location!A:A,0))</f>
        <v>Tennessee</v>
      </c>
      <c r="Q8471">
        <f>INDEX(location!E:E,MATCH(Tabela_Total_RFM!A8471,location!A:A,0))</f>
        <v>37042</v>
      </c>
      <c r="R8471" t="str">
        <f>INDEX(location!F:F,MATCH(Tabela_Total_RFM!A8471,location!A:A,0))</f>
        <v>South</v>
      </c>
      <c r="S8471" t="str">
        <f>INDEX(customers!B:B,MATCH(Tabela_Total_RFM!E8471,customers!A:A,0))</f>
        <v>Parhena Norris</v>
      </c>
      <c r="T8471" t="str">
        <f>INDEX(customers!C:C,MATCH(Tabela_Total_RFM!E8471,customers!A:A,0))</f>
        <v>Home Office</v>
      </c>
    </row>
    <row r="8472" spans="1:20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INDEX(product!B:B,MATCH(F8472,product!A:A,0))</f>
        <v>Technology</v>
      </c>
      <c r="L8472" t="str">
        <f>INDEX(product!C:C,MATCH(Tabela_Total_RFM!F8472,product!A:A,0))</f>
        <v>Accessories</v>
      </c>
      <c r="M8472" t="str">
        <f>INDEX(product!D:D,MATCH(F8472,product!A:A,0))</f>
        <v>Maxell 4.7GB DVD-R</v>
      </c>
      <c r="N8472" t="str">
        <f>INDEX(location!B:B,MATCH(Tabela_Total_RFM!A8472,location!A:A,0))</f>
        <v>United States</v>
      </c>
      <c r="O8472" t="str">
        <f>INDEX(location!C:C,MATCH(Tabela_Total_RFM!A8472,location!A:A,0))</f>
        <v>Clarksville</v>
      </c>
      <c r="P8472" t="str">
        <f>INDEX(location!D:D,MATCH(Tabela_Total_RFM!A8472,location!A:A,0))</f>
        <v>Tennessee</v>
      </c>
      <c r="Q8472">
        <f>INDEX(location!E:E,MATCH(Tabela_Total_RFM!A8472,location!A:A,0))</f>
        <v>37042</v>
      </c>
      <c r="R8472" t="str">
        <f>INDEX(location!F:F,MATCH(Tabela_Total_RFM!A8472,location!A:A,0))</f>
        <v>South</v>
      </c>
      <c r="S8472" t="str">
        <f>INDEX(customers!B:B,MATCH(Tabela_Total_RFM!E8472,customers!A:A,0))</f>
        <v>Parhena Norris</v>
      </c>
      <c r="T8472" t="str">
        <f>INDEX(customers!C:C,MATCH(Tabela_Total_RFM!E8472,customers!A:A,0))</f>
        <v>Home Office</v>
      </c>
    </row>
    <row r="8473" spans="1:20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INDEX(product!B:B,MATCH(F8473,product!A:A,0))</f>
        <v>Furniture</v>
      </c>
      <c r="L8473" t="str">
        <f>INDEX(product!C:C,MATCH(Tabela_Total_RFM!F8473,product!A:A,0))</f>
        <v>Furnishings</v>
      </c>
      <c r="M8473" t="str">
        <f>INDEX(product!D:D,MATCH(F8473,product!A:A,0))</f>
        <v>Tenex Chairmats For Use with Hard Floors</v>
      </c>
      <c r="N8473" t="str">
        <f>INDEX(location!B:B,MATCH(Tabela_Total_RFM!A8473,location!A:A,0))</f>
        <v>United States</v>
      </c>
      <c r="O8473" t="str">
        <f>INDEX(location!C:C,MATCH(Tabela_Total_RFM!A8473,location!A:A,0))</f>
        <v>Clarksville</v>
      </c>
      <c r="P8473" t="str">
        <f>INDEX(location!D:D,MATCH(Tabela_Total_RFM!A8473,location!A:A,0))</f>
        <v>Tennessee</v>
      </c>
      <c r="Q8473">
        <f>INDEX(location!E:E,MATCH(Tabela_Total_RFM!A8473,location!A:A,0))</f>
        <v>37042</v>
      </c>
      <c r="R8473" t="str">
        <f>INDEX(location!F:F,MATCH(Tabela_Total_RFM!A8473,location!A:A,0))</f>
        <v>South</v>
      </c>
      <c r="S8473" t="str">
        <f>INDEX(customers!B:B,MATCH(Tabela_Total_RFM!E8473,customers!A:A,0))</f>
        <v>Parhena Norris</v>
      </c>
      <c r="T8473" t="str">
        <f>INDEX(customers!C:C,MATCH(Tabela_Total_RFM!E8473,customers!A:A,0))</f>
        <v>Home Office</v>
      </c>
    </row>
    <row r="8474" spans="1:20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INDEX(product!B:B,MATCH(F8474,product!A:A,0))</f>
        <v>Office Supplies</v>
      </c>
      <c r="L8474" t="str">
        <f>INDEX(product!C:C,MATCH(Tabela_Total_RFM!F8474,product!A:A,0))</f>
        <v>Labels</v>
      </c>
      <c r="M8474" t="str">
        <f>INDEX(product!D:D,MATCH(F8474,product!A:A,0))</f>
        <v>Avery 496</v>
      </c>
      <c r="N8474" t="str">
        <f>INDEX(location!B:B,MATCH(Tabela_Total_RFM!A8474,location!A:A,0))</f>
        <v>United States</v>
      </c>
      <c r="O8474" t="str">
        <f>INDEX(location!C:C,MATCH(Tabela_Total_RFM!A8474,location!A:A,0))</f>
        <v>Clarksville</v>
      </c>
      <c r="P8474" t="str">
        <f>INDEX(location!D:D,MATCH(Tabela_Total_RFM!A8474,location!A:A,0))</f>
        <v>Tennessee</v>
      </c>
      <c r="Q8474">
        <f>INDEX(location!E:E,MATCH(Tabela_Total_RFM!A8474,location!A:A,0))</f>
        <v>37042</v>
      </c>
      <c r="R8474" t="str">
        <f>INDEX(location!F:F,MATCH(Tabela_Total_RFM!A8474,location!A:A,0))</f>
        <v>South</v>
      </c>
      <c r="S8474" t="str">
        <f>INDEX(customers!B:B,MATCH(Tabela_Total_RFM!E8474,customers!A:A,0))</f>
        <v>Parhena Norris</v>
      </c>
      <c r="T8474" t="str">
        <f>INDEX(customers!C:C,MATCH(Tabela_Total_RFM!E8474,customers!A:A,0))</f>
        <v>Home Office</v>
      </c>
    </row>
    <row r="8475" spans="1:20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INDEX(product!B:B,MATCH(F8475,product!A:A,0))</f>
        <v>Office Supplies</v>
      </c>
      <c r="L8475" t="str">
        <f>INDEX(product!C:C,MATCH(Tabela_Total_RFM!F8475,product!A:A,0))</f>
        <v>Storage</v>
      </c>
      <c r="M8475" t="str">
        <f>INDEX(product!D:D,MATCH(F8475,product!A:A,0))</f>
        <v>Eldon Simplefile Box Office</v>
      </c>
      <c r="N8475" t="str">
        <f>INDEX(location!B:B,MATCH(Tabela_Total_RFM!A8475,location!A:A,0))</f>
        <v>United States</v>
      </c>
      <c r="O8475" t="str">
        <f>INDEX(location!C:C,MATCH(Tabela_Total_RFM!A8475,location!A:A,0))</f>
        <v>Hollywood</v>
      </c>
      <c r="P8475" t="str">
        <f>INDEX(location!D:D,MATCH(Tabela_Total_RFM!A8475,location!A:A,0))</f>
        <v>Florida</v>
      </c>
      <c r="Q8475">
        <f>INDEX(location!E:E,MATCH(Tabela_Total_RFM!A8475,location!A:A,0))</f>
        <v>33021</v>
      </c>
      <c r="R8475" t="str">
        <f>INDEX(location!F:F,MATCH(Tabela_Total_RFM!A8475,location!A:A,0))</f>
        <v>South</v>
      </c>
      <c r="S8475" t="str">
        <f>INDEX(customers!B:B,MATCH(Tabela_Total_RFM!E8475,customers!A:A,0))</f>
        <v>Gene McClure</v>
      </c>
      <c r="T8475" t="str">
        <f>INDEX(customers!C:C,MATCH(Tabela_Total_RFM!E8475,customers!A:A,0))</f>
        <v>Consumer</v>
      </c>
    </row>
    <row r="8476" spans="1:20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INDEX(product!B:B,MATCH(F8476,product!A:A,0))</f>
        <v>Office Supplies</v>
      </c>
      <c r="L8476" t="str">
        <f>INDEX(product!C:C,MATCH(Tabela_Total_RFM!F8476,product!A:A,0))</f>
        <v>Binders</v>
      </c>
      <c r="M8476" t="str">
        <f>INDEX(product!D:D,MATCH(F8476,product!A:A,0))</f>
        <v>Tuf-Vin Binders</v>
      </c>
      <c r="N8476" t="str">
        <f>INDEX(location!B:B,MATCH(Tabela_Total_RFM!A8476,location!A:A,0))</f>
        <v>United States</v>
      </c>
      <c r="O8476" t="str">
        <f>INDEX(location!C:C,MATCH(Tabela_Total_RFM!A8476,location!A:A,0))</f>
        <v>York</v>
      </c>
      <c r="P8476" t="str">
        <f>INDEX(location!D:D,MATCH(Tabela_Total_RFM!A8476,location!A:A,0))</f>
        <v>Pennsylvania</v>
      </c>
      <c r="Q8476">
        <f>INDEX(location!E:E,MATCH(Tabela_Total_RFM!A8476,location!A:A,0))</f>
        <v>17403</v>
      </c>
      <c r="R8476" t="str">
        <f>INDEX(location!F:F,MATCH(Tabela_Total_RFM!A8476,location!A:A,0))</f>
        <v>East</v>
      </c>
      <c r="S8476" t="str">
        <f>INDEX(customers!B:B,MATCH(Tabela_Total_RFM!E8476,customers!A:A,0))</f>
        <v>Noah Childs</v>
      </c>
      <c r="T8476" t="str">
        <f>INDEX(customers!C:C,MATCH(Tabela_Total_RFM!E8476,customers!A:A,0))</f>
        <v>Corporate</v>
      </c>
    </row>
    <row r="8477" spans="1:20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INDEX(product!B:B,MATCH(F8477,product!A:A,0))</f>
        <v>Office Supplies</v>
      </c>
      <c r="L8477" t="str">
        <f>INDEX(product!C:C,MATCH(Tabela_Total_RFM!F8477,product!A:A,0))</f>
        <v>Paper</v>
      </c>
      <c r="M8477" t="str">
        <f>INDEX(product!D:D,MATCH(F8477,product!A:A,0))</f>
        <v>Xerox 1893</v>
      </c>
      <c r="N8477" t="str">
        <f>INDEX(location!B:B,MATCH(Tabela_Total_RFM!A8477,location!A:A,0))</f>
        <v>United States</v>
      </c>
      <c r="O8477" t="str">
        <f>INDEX(location!C:C,MATCH(Tabela_Total_RFM!A8477,location!A:A,0))</f>
        <v>York</v>
      </c>
      <c r="P8477" t="str">
        <f>INDEX(location!D:D,MATCH(Tabela_Total_RFM!A8477,location!A:A,0))</f>
        <v>Pennsylvania</v>
      </c>
      <c r="Q8477">
        <f>INDEX(location!E:E,MATCH(Tabela_Total_RFM!A8477,location!A:A,0))</f>
        <v>17403</v>
      </c>
      <c r="R8477" t="str">
        <f>INDEX(location!F:F,MATCH(Tabela_Total_RFM!A8477,location!A:A,0))</f>
        <v>East</v>
      </c>
      <c r="S8477" t="str">
        <f>INDEX(customers!B:B,MATCH(Tabela_Total_RFM!E8477,customers!A:A,0))</f>
        <v>Noah Childs</v>
      </c>
      <c r="T8477" t="str">
        <f>INDEX(customers!C:C,MATCH(Tabela_Total_RFM!E8477,customers!A:A,0))</f>
        <v>Corporate</v>
      </c>
    </row>
    <row r="8478" spans="1:20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INDEX(product!B:B,MATCH(F8478,product!A:A,0))</f>
        <v>Office Supplies</v>
      </c>
      <c r="L8478" t="str">
        <f>INDEX(product!C:C,MATCH(Tabela_Total_RFM!F8478,product!A:A,0))</f>
        <v>Paper</v>
      </c>
      <c r="M8478" t="str">
        <f>INDEX(product!D:D,MATCH(F8478,product!A:A,0))</f>
        <v>Xerox 1882</v>
      </c>
      <c r="N8478" t="str">
        <f>INDEX(location!B:B,MATCH(Tabela_Total_RFM!A8478,location!A:A,0))</f>
        <v>United States</v>
      </c>
      <c r="O8478" t="str">
        <f>INDEX(location!C:C,MATCH(Tabela_Total_RFM!A8478,location!A:A,0))</f>
        <v>Mesa</v>
      </c>
      <c r="P8478" t="str">
        <f>INDEX(location!D:D,MATCH(Tabela_Total_RFM!A8478,location!A:A,0))</f>
        <v>Arizona</v>
      </c>
      <c r="Q8478">
        <f>INDEX(location!E:E,MATCH(Tabela_Total_RFM!A8478,location!A:A,0))</f>
        <v>85204</v>
      </c>
      <c r="R8478" t="str">
        <f>INDEX(location!F:F,MATCH(Tabela_Total_RFM!A8478,location!A:A,0))</f>
        <v>West</v>
      </c>
      <c r="S8478" t="str">
        <f>INDEX(customers!B:B,MATCH(Tabela_Total_RFM!E8478,customers!A:A,0))</f>
        <v>Tamara Willingham</v>
      </c>
      <c r="T8478" t="str">
        <f>INDEX(customers!C:C,MATCH(Tabela_Total_RFM!E8478,customers!A:A,0))</f>
        <v>Home Office</v>
      </c>
    </row>
    <row r="8479" spans="1:20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INDEX(product!B:B,MATCH(F8479,product!A:A,0))</f>
        <v>Technology</v>
      </c>
      <c r="L8479" t="str">
        <f>INDEX(product!C:C,MATCH(Tabela_Total_RFM!F8479,product!A:A,0))</f>
        <v>Machines</v>
      </c>
      <c r="M8479" t="str">
        <f>INDEX(product!D:D,MATCH(F8479,product!A:A,0))</f>
        <v>Star Micronics TSP100 TSP143LAN Receipt Printer</v>
      </c>
      <c r="N8479" t="str">
        <f>INDEX(location!B:B,MATCH(Tabela_Total_RFM!A8479,location!A:A,0))</f>
        <v>United States</v>
      </c>
      <c r="O8479" t="str">
        <f>INDEX(location!C:C,MATCH(Tabela_Total_RFM!A8479,location!A:A,0))</f>
        <v>New York City</v>
      </c>
      <c r="P8479" t="str">
        <f>INDEX(location!D:D,MATCH(Tabela_Total_RFM!A8479,location!A:A,0))</f>
        <v>New York</v>
      </c>
      <c r="Q8479">
        <f>INDEX(location!E:E,MATCH(Tabela_Total_RFM!A8479,location!A:A,0))</f>
        <v>10024</v>
      </c>
      <c r="R8479" t="str">
        <f>INDEX(location!F:F,MATCH(Tabela_Total_RFM!A8479,location!A:A,0))</f>
        <v>East</v>
      </c>
      <c r="S8479" t="str">
        <f>INDEX(customers!B:B,MATCH(Tabela_Total_RFM!E8479,customers!A:A,0))</f>
        <v>Barry Französisch</v>
      </c>
      <c r="T8479" t="str">
        <f>INDEX(customers!C:C,MATCH(Tabela_Total_RFM!E8479,customers!A:A,0))</f>
        <v>Corporate</v>
      </c>
    </row>
    <row r="8480" spans="1:20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INDEX(product!B:B,MATCH(F8480,product!A:A,0))</f>
        <v>Office Supplies</v>
      </c>
      <c r="L8480" t="str">
        <f>INDEX(product!C:C,MATCH(Tabela_Total_RFM!F8480,product!A:A,0))</f>
        <v>Art</v>
      </c>
      <c r="M8480" t="str">
        <f>INDEX(product!D:D,MATCH(F8480,product!A:A,0))</f>
        <v>Newell 335</v>
      </c>
      <c r="N8480" t="str">
        <f>INDEX(location!B:B,MATCH(Tabela_Total_RFM!A8480,location!A:A,0))</f>
        <v>United States</v>
      </c>
      <c r="O8480" t="str">
        <f>INDEX(location!C:C,MATCH(Tabela_Total_RFM!A8480,location!A:A,0))</f>
        <v>San Francisco</v>
      </c>
      <c r="P8480" t="str">
        <f>INDEX(location!D:D,MATCH(Tabela_Total_RFM!A8480,location!A:A,0))</f>
        <v>California</v>
      </c>
      <c r="Q8480">
        <f>INDEX(location!E:E,MATCH(Tabela_Total_RFM!A8480,location!A:A,0))</f>
        <v>94110</v>
      </c>
      <c r="R8480" t="str">
        <f>INDEX(location!F:F,MATCH(Tabela_Total_RFM!A8480,location!A:A,0))</f>
        <v>West</v>
      </c>
      <c r="S8480" t="str">
        <f>INDEX(customers!B:B,MATCH(Tabela_Total_RFM!E8480,customers!A:A,0))</f>
        <v>Tonja Turnell</v>
      </c>
      <c r="T8480" t="str">
        <f>INDEX(customers!C:C,MATCH(Tabela_Total_RFM!E8480,customers!A:A,0))</f>
        <v>Home Office</v>
      </c>
    </row>
    <row r="8481" spans="1:20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INDEX(product!B:B,MATCH(F8481,product!A:A,0))</f>
        <v>Office Supplies</v>
      </c>
      <c r="L8481" t="str">
        <f>INDEX(product!C:C,MATCH(Tabela_Total_RFM!F8481,product!A:A,0))</f>
        <v>Paper</v>
      </c>
      <c r="M8481" t="str">
        <f>INDEX(product!D:D,MATCH(F8481,product!A:A,0))</f>
        <v>Hammermill Color Copier Paper (28Lb. and 96 Bright)</v>
      </c>
      <c r="N8481" t="str">
        <f>INDEX(location!B:B,MATCH(Tabela_Total_RFM!A8481,location!A:A,0))</f>
        <v>United States</v>
      </c>
      <c r="O8481" t="str">
        <f>INDEX(location!C:C,MATCH(Tabela_Total_RFM!A8481,location!A:A,0))</f>
        <v>Los Angeles</v>
      </c>
      <c r="P8481" t="str">
        <f>INDEX(location!D:D,MATCH(Tabela_Total_RFM!A8481,location!A:A,0))</f>
        <v>California</v>
      </c>
      <c r="Q8481">
        <f>INDEX(location!E:E,MATCH(Tabela_Total_RFM!A8481,location!A:A,0))</f>
        <v>90036</v>
      </c>
      <c r="R8481" t="str">
        <f>INDEX(location!F:F,MATCH(Tabela_Total_RFM!A8481,location!A:A,0))</f>
        <v>West</v>
      </c>
      <c r="S8481" t="str">
        <f>INDEX(customers!B:B,MATCH(Tabela_Total_RFM!E8481,customers!A:A,0))</f>
        <v>Scot Wooten</v>
      </c>
      <c r="T8481" t="str">
        <f>INDEX(customers!C:C,MATCH(Tabela_Total_RFM!E8481,customers!A:A,0))</f>
        <v>Consumer</v>
      </c>
    </row>
    <row r="8482" spans="1:20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INDEX(product!B:B,MATCH(F8482,product!A:A,0))</f>
        <v>Technology</v>
      </c>
      <c r="L8482" t="str">
        <f>INDEX(product!C:C,MATCH(Tabela_Total_RFM!F8482,product!A:A,0))</f>
        <v>Phones</v>
      </c>
      <c r="M8482" t="str">
        <f>INDEX(product!D:D,MATCH(F8482,product!A:A,0))</f>
        <v>Griffin GC17055 Auxiliary Audio Cable</v>
      </c>
      <c r="N8482" t="str">
        <f>INDEX(location!B:B,MATCH(Tabela_Total_RFM!A8482,location!A:A,0))</f>
        <v>United States</v>
      </c>
      <c r="O8482" t="str">
        <f>INDEX(location!C:C,MATCH(Tabela_Total_RFM!A8482,location!A:A,0))</f>
        <v>Omaha</v>
      </c>
      <c r="P8482" t="str">
        <f>INDEX(location!D:D,MATCH(Tabela_Total_RFM!A8482,location!A:A,0))</f>
        <v>Nebraska</v>
      </c>
      <c r="Q8482">
        <f>INDEX(location!E:E,MATCH(Tabela_Total_RFM!A8482,location!A:A,0))</f>
        <v>68104</v>
      </c>
      <c r="R8482" t="str">
        <f>INDEX(location!F:F,MATCH(Tabela_Total_RFM!A8482,location!A:A,0))</f>
        <v>Central</v>
      </c>
      <c r="S8482" t="str">
        <f>INDEX(customers!B:B,MATCH(Tabela_Total_RFM!E8482,customers!A:A,0))</f>
        <v>Patrick Gardner</v>
      </c>
      <c r="T8482" t="str">
        <f>INDEX(customers!C:C,MATCH(Tabela_Total_RFM!E8482,customers!A:A,0))</f>
        <v>Consumer</v>
      </c>
    </row>
    <row r="8483" spans="1:20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INDEX(product!B:B,MATCH(F8483,product!A:A,0))</f>
        <v>Office Supplies</v>
      </c>
      <c r="L8483" t="str">
        <f>INDEX(product!C:C,MATCH(Tabela_Total_RFM!F8483,product!A:A,0))</f>
        <v>Art</v>
      </c>
      <c r="M8483" t="str">
        <f>INDEX(product!D:D,MATCH(F8483,product!A:A,0))</f>
        <v>BIC Liqua Brite Liner</v>
      </c>
      <c r="N8483" t="str">
        <f>INDEX(location!B:B,MATCH(Tabela_Total_RFM!A8483,location!A:A,0))</f>
        <v>United States</v>
      </c>
      <c r="O8483" t="str">
        <f>INDEX(location!C:C,MATCH(Tabela_Total_RFM!A8483,location!A:A,0))</f>
        <v>Philadelphia</v>
      </c>
      <c r="P8483" t="str">
        <f>INDEX(location!D:D,MATCH(Tabela_Total_RFM!A8483,location!A:A,0))</f>
        <v>Pennsylvania</v>
      </c>
      <c r="Q8483">
        <f>INDEX(location!E:E,MATCH(Tabela_Total_RFM!A8483,location!A:A,0))</f>
        <v>19120</v>
      </c>
      <c r="R8483" t="str">
        <f>INDEX(location!F:F,MATCH(Tabela_Total_RFM!A8483,location!A:A,0))</f>
        <v>East</v>
      </c>
      <c r="S8483" t="str">
        <f>INDEX(customers!B:B,MATCH(Tabela_Total_RFM!E8483,customers!A:A,0))</f>
        <v>Dennis Pardue</v>
      </c>
      <c r="T8483" t="str">
        <f>INDEX(customers!C:C,MATCH(Tabela_Total_RFM!E8483,customers!A:A,0))</f>
        <v>Home Office</v>
      </c>
    </row>
    <row r="8484" spans="1:20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INDEX(product!B:B,MATCH(F8484,product!A:A,0))</f>
        <v>Office Supplies</v>
      </c>
      <c r="L8484" t="str">
        <f>INDEX(product!C:C,MATCH(Tabela_Total_RFM!F8484,product!A:A,0))</f>
        <v>Labels</v>
      </c>
      <c r="M8484" t="str">
        <f>INDEX(product!D:D,MATCH(F8484,product!A:A,0))</f>
        <v>Avery 473</v>
      </c>
      <c r="N8484" t="str">
        <f>INDEX(location!B:B,MATCH(Tabela_Total_RFM!A8484,location!A:A,0))</f>
        <v>United States</v>
      </c>
      <c r="O8484" t="str">
        <f>INDEX(location!C:C,MATCH(Tabela_Total_RFM!A8484,location!A:A,0))</f>
        <v>New York City</v>
      </c>
      <c r="P8484" t="str">
        <f>INDEX(location!D:D,MATCH(Tabela_Total_RFM!A8484,location!A:A,0))</f>
        <v>New York</v>
      </c>
      <c r="Q8484">
        <f>INDEX(location!E:E,MATCH(Tabela_Total_RFM!A8484,location!A:A,0))</f>
        <v>10024</v>
      </c>
      <c r="R8484" t="str">
        <f>INDEX(location!F:F,MATCH(Tabela_Total_RFM!A8484,location!A:A,0))</f>
        <v>East</v>
      </c>
      <c r="S8484" t="str">
        <f>INDEX(customers!B:B,MATCH(Tabela_Total_RFM!E8484,customers!A:A,0))</f>
        <v>Don Jones</v>
      </c>
      <c r="T8484" t="str">
        <f>INDEX(customers!C:C,MATCH(Tabela_Total_RFM!E8484,customers!A:A,0))</f>
        <v>Corporate</v>
      </c>
    </row>
    <row r="8485" spans="1:20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INDEX(product!B:B,MATCH(F8485,product!A:A,0))</f>
        <v>Office Supplies</v>
      </c>
      <c r="L8485" t="str">
        <f>INDEX(product!C:C,MATCH(Tabela_Total_RFM!F8485,product!A:A,0))</f>
        <v>Binders</v>
      </c>
      <c r="M8485" t="str">
        <f>INDEX(product!D:D,MATCH(F8485,product!A:A,0))</f>
        <v>GBC Poly Designer Binding Covers</v>
      </c>
      <c r="N8485" t="str">
        <f>INDEX(location!B:B,MATCH(Tabela_Total_RFM!A8485,location!A:A,0))</f>
        <v>United States</v>
      </c>
      <c r="O8485" t="str">
        <f>INDEX(location!C:C,MATCH(Tabela_Total_RFM!A8485,location!A:A,0))</f>
        <v>Grand Rapids</v>
      </c>
      <c r="P8485" t="str">
        <f>INDEX(location!D:D,MATCH(Tabela_Total_RFM!A8485,location!A:A,0))</f>
        <v>Michigan</v>
      </c>
      <c r="Q8485">
        <f>INDEX(location!E:E,MATCH(Tabela_Total_RFM!A8485,location!A:A,0))</f>
        <v>49505</v>
      </c>
      <c r="R8485" t="str">
        <f>INDEX(location!F:F,MATCH(Tabela_Total_RFM!A8485,location!A:A,0))</f>
        <v>Central</v>
      </c>
      <c r="S8485" t="str">
        <f>INDEX(customers!B:B,MATCH(Tabela_Total_RFM!E8485,customers!A:A,0))</f>
        <v>Edward Nazzal</v>
      </c>
      <c r="T8485" t="str">
        <f>INDEX(customers!C:C,MATCH(Tabela_Total_RFM!E8485,customers!A:A,0))</f>
        <v>Consumer</v>
      </c>
    </row>
    <row r="8486" spans="1:20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INDEX(product!B:B,MATCH(F8486,product!A:A,0))</f>
        <v>Furniture</v>
      </c>
      <c r="L8486" t="str">
        <f>INDEX(product!C:C,MATCH(Tabela_Total_RFM!F8486,product!A:A,0))</f>
        <v>Furnishings</v>
      </c>
      <c r="M8486" t="str">
        <f>INDEX(product!D:D,MATCH(F8486,product!A:A,0))</f>
        <v>12-1/2 Diameter Round Wall Clock</v>
      </c>
      <c r="N8486" t="str">
        <f>INDEX(location!B:B,MATCH(Tabela_Total_RFM!A8486,location!A:A,0))</f>
        <v>United States</v>
      </c>
      <c r="O8486" t="str">
        <f>INDEX(location!C:C,MATCH(Tabela_Total_RFM!A8486,location!A:A,0))</f>
        <v>Seattle</v>
      </c>
      <c r="P8486" t="str">
        <f>INDEX(location!D:D,MATCH(Tabela_Total_RFM!A8486,location!A:A,0))</f>
        <v>Washington</v>
      </c>
      <c r="Q8486">
        <f>INDEX(location!E:E,MATCH(Tabela_Total_RFM!A8486,location!A:A,0))</f>
        <v>98115</v>
      </c>
      <c r="R8486" t="str">
        <f>INDEX(location!F:F,MATCH(Tabela_Total_RFM!A8486,location!A:A,0))</f>
        <v>West</v>
      </c>
      <c r="S8486" t="str">
        <f>INDEX(customers!B:B,MATCH(Tabela_Total_RFM!E8486,customers!A:A,0))</f>
        <v>Philip Brown</v>
      </c>
      <c r="T8486" t="str">
        <f>INDEX(customers!C:C,MATCH(Tabela_Total_RFM!E8486,customers!A:A,0))</f>
        <v>Consumer</v>
      </c>
    </row>
    <row r="8487" spans="1:20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INDEX(product!B:B,MATCH(F8487,product!A:A,0))</f>
        <v>Office Supplies</v>
      </c>
      <c r="L8487" t="str">
        <f>INDEX(product!C:C,MATCH(Tabela_Total_RFM!F8487,product!A:A,0))</f>
        <v>Paper</v>
      </c>
      <c r="M8487" t="str">
        <f>INDEX(product!D:D,MATCH(F8487,product!A:A,0))</f>
        <v>Xerox 1982</v>
      </c>
      <c r="N8487" t="str">
        <f>INDEX(location!B:B,MATCH(Tabela_Total_RFM!A8487,location!A:A,0))</f>
        <v>United States</v>
      </c>
      <c r="O8487" t="str">
        <f>INDEX(location!C:C,MATCH(Tabela_Total_RFM!A8487,location!A:A,0))</f>
        <v>Fresno</v>
      </c>
      <c r="P8487" t="str">
        <f>INDEX(location!D:D,MATCH(Tabela_Total_RFM!A8487,location!A:A,0))</f>
        <v>California</v>
      </c>
      <c r="Q8487">
        <f>INDEX(location!E:E,MATCH(Tabela_Total_RFM!A8487,location!A:A,0))</f>
        <v>93727</v>
      </c>
      <c r="R8487" t="str">
        <f>INDEX(location!F:F,MATCH(Tabela_Total_RFM!A8487,location!A:A,0))</f>
        <v>West</v>
      </c>
      <c r="S8487" t="str">
        <f>INDEX(customers!B:B,MATCH(Tabela_Total_RFM!E8487,customers!A:A,0))</f>
        <v>Brendan Dodson</v>
      </c>
      <c r="T8487" t="str">
        <f>INDEX(customers!C:C,MATCH(Tabela_Total_RFM!E8487,customers!A:A,0))</f>
        <v>Home Office</v>
      </c>
    </row>
    <row r="8488" spans="1:20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INDEX(product!B:B,MATCH(F8488,product!A:A,0))</f>
        <v>Office Supplies</v>
      </c>
      <c r="L8488" t="str">
        <f>INDEX(product!C:C,MATCH(Tabela_Total_RFM!F8488,product!A:A,0))</f>
        <v>Paper</v>
      </c>
      <c r="M8488" t="str">
        <f>INDEX(product!D:D,MATCH(F8488,product!A:A,0))</f>
        <v>Xerox 1913</v>
      </c>
      <c r="N8488" t="str">
        <f>INDEX(location!B:B,MATCH(Tabela_Total_RFM!A8488,location!A:A,0))</f>
        <v>United States</v>
      </c>
      <c r="O8488" t="str">
        <f>INDEX(location!C:C,MATCH(Tabela_Total_RFM!A8488,location!A:A,0))</f>
        <v>Fresno</v>
      </c>
      <c r="P8488" t="str">
        <f>INDEX(location!D:D,MATCH(Tabela_Total_RFM!A8488,location!A:A,0))</f>
        <v>California</v>
      </c>
      <c r="Q8488">
        <f>INDEX(location!E:E,MATCH(Tabela_Total_RFM!A8488,location!A:A,0))</f>
        <v>93727</v>
      </c>
      <c r="R8488" t="str">
        <f>INDEX(location!F:F,MATCH(Tabela_Total_RFM!A8488,location!A:A,0))</f>
        <v>West</v>
      </c>
      <c r="S8488" t="str">
        <f>INDEX(customers!B:B,MATCH(Tabela_Total_RFM!E8488,customers!A:A,0))</f>
        <v>Brendan Dodson</v>
      </c>
      <c r="T8488" t="str">
        <f>INDEX(customers!C:C,MATCH(Tabela_Total_RFM!E8488,customers!A:A,0))</f>
        <v>Home Office</v>
      </c>
    </row>
    <row r="8489" spans="1:20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INDEX(product!B:B,MATCH(F8489,product!A:A,0))</f>
        <v>Office Supplies</v>
      </c>
      <c r="L8489" t="str">
        <f>INDEX(product!C:C,MATCH(Tabela_Total_RFM!F8489,product!A:A,0))</f>
        <v>Paper</v>
      </c>
      <c r="M8489" t="str">
        <f>INDEX(product!D:D,MATCH(F8489,product!A:A,0))</f>
        <v>Unpadded Memo Slips</v>
      </c>
      <c r="N8489" t="str">
        <f>INDEX(location!B:B,MATCH(Tabela_Total_RFM!A8489,location!A:A,0))</f>
        <v>United States</v>
      </c>
      <c r="O8489" t="str">
        <f>INDEX(location!C:C,MATCH(Tabela_Total_RFM!A8489,location!A:A,0))</f>
        <v>Fresno</v>
      </c>
      <c r="P8489" t="str">
        <f>INDEX(location!D:D,MATCH(Tabela_Total_RFM!A8489,location!A:A,0))</f>
        <v>California</v>
      </c>
      <c r="Q8489">
        <f>INDEX(location!E:E,MATCH(Tabela_Total_RFM!A8489,location!A:A,0))</f>
        <v>93727</v>
      </c>
      <c r="R8489" t="str">
        <f>INDEX(location!F:F,MATCH(Tabela_Total_RFM!A8489,location!A:A,0))</f>
        <v>West</v>
      </c>
      <c r="S8489" t="str">
        <f>INDEX(customers!B:B,MATCH(Tabela_Total_RFM!E8489,customers!A:A,0))</f>
        <v>Brendan Dodson</v>
      </c>
      <c r="T8489" t="str">
        <f>INDEX(customers!C:C,MATCH(Tabela_Total_RFM!E8489,customers!A:A,0))</f>
        <v>Home Office</v>
      </c>
    </row>
    <row r="8490" spans="1:20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INDEX(product!B:B,MATCH(F8490,product!A:A,0))</f>
        <v>Technology</v>
      </c>
      <c r="L8490" t="str">
        <f>INDEX(product!C:C,MATCH(Tabela_Total_RFM!F8490,product!A:A,0))</f>
        <v>Machines</v>
      </c>
      <c r="M8490" t="str">
        <f>INDEX(product!D:D,MATCH(F8490,product!A:A,0))</f>
        <v>HP Designjet T520 Inkjet Large Format Printer - 24" Color</v>
      </c>
      <c r="N8490" t="str">
        <f>INDEX(location!B:B,MATCH(Tabela_Total_RFM!A8490,location!A:A,0))</f>
        <v>United States</v>
      </c>
      <c r="O8490" t="str">
        <f>INDEX(location!C:C,MATCH(Tabela_Total_RFM!A8490,location!A:A,0))</f>
        <v>Arlington</v>
      </c>
      <c r="P8490" t="str">
        <f>INDEX(location!D:D,MATCH(Tabela_Total_RFM!A8490,location!A:A,0))</f>
        <v>Virginia</v>
      </c>
      <c r="Q8490">
        <f>INDEX(location!E:E,MATCH(Tabela_Total_RFM!A8490,location!A:A,0))</f>
        <v>22204</v>
      </c>
      <c r="R8490" t="str">
        <f>INDEX(location!F:F,MATCH(Tabela_Total_RFM!A8490,location!A:A,0))</f>
        <v>South</v>
      </c>
      <c r="S8490" t="str">
        <f>INDEX(customers!B:B,MATCH(Tabela_Total_RFM!E8490,customers!A:A,0))</f>
        <v>Sanjit Engle</v>
      </c>
      <c r="T8490" t="str">
        <f>INDEX(customers!C:C,MATCH(Tabela_Total_RFM!E8490,customers!A:A,0))</f>
        <v>Consumer</v>
      </c>
    </row>
    <row r="8491" spans="1:20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INDEX(product!B:B,MATCH(F8491,product!A:A,0))</f>
        <v>Office Supplies</v>
      </c>
      <c r="L8491" t="str">
        <f>INDEX(product!C:C,MATCH(Tabela_Total_RFM!F8491,product!A:A,0))</f>
        <v>Binders</v>
      </c>
      <c r="M8491" t="str">
        <f>INDEX(product!D:D,MATCH(F8491,product!A:A,0))</f>
        <v>Presstex Flexible Ring Binders</v>
      </c>
      <c r="N8491" t="str">
        <f>INDEX(location!B:B,MATCH(Tabela_Total_RFM!A8491,location!A:A,0))</f>
        <v>United States</v>
      </c>
      <c r="O8491" t="str">
        <f>INDEX(location!C:C,MATCH(Tabela_Total_RFM!A8491,location!A:A,0))</f>
        <v>Arlington</v>
      </c>
      <c r="P8491" t="str">
        <f>INDEX(location!D:D,MATCH(Tabela_Total_RFM!A8491,location!A:A,0))</f>
        <v>Virginia</v>
      </c>
      <c r="Q8491">
        <f>INDEX(location!E:E,MATCH(Tabela_Total_RFM!A8491,location!A:A,0))</f>
        <v>22204</v>
      </c>
      <c r="R8491" t="str">
        <f>INDEX(location!F:F,MATCH(Tabela_Total_RFM!A8491,location!A:A,0))</f>
        <v>South</v>
      </c>
      <c r="S8491" t="str">
        <f>INDEX(customers!B:B,MATCH(Tabela_Total_RFM!E8491,customers!A:A,0))</f>
        <v>Sanjit Engle</v>
      </c>
      <c r="T8491" t="str">
        <f>INDEX(customers!C:C,MATCH(Tabela_Total_RFM!E8491,customers!A:A,0))</f>
        <v>Consumer</v>
      </c>
    </row>
    <row r="8492" spans="1:20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INDEX(product!B:B,MATCH(F8492,product!A:A,0))</f>
        <v>Furniture</v>
      </c>
      <c r="L8492" t="str">
        <f>INDEX(product!C:C,MATCH(Tabela_Total_RFM!F8492,product!A:A,0))</f>
        <v>Furnishings</v>
      </c>
      <c r="M8492" t="str">
        <f>INDEX(product!D:D,MATCH(F8492,product!A:A,0))</f>
        <v>Acrylic Self-Standing Desk Frames</v>
      </c>
      <c r="N8492" t="str">
        <f>INDEX(location!B:B,MATCH(Tabela_Total_RFM!A8492,location!A:A,0))</f>
        <v>United States</v>
      </c>
      <c r="O8492" t="str">
        <f>INDEX(location!C:C,MATCH(Tabela_Total_RFM!A8492,location!A:A,0))</f>
        <v>Arlington</v>
      </c>
      <c r="P8492" t="str">
        <f>INDEX(location!D:D,MATCH(Tabela_Total_RFM!A8492,location!A:A,0))</f>
        <v>Virginia</v>
      </c>
      <c r="Q8492">
        <f>INDEX(location!E:E,MATCH(Tabela_Total_RFM!A8492,location!A:A,0))</f>
        <v>22204</v>
      </c>
      <c r="R8492" t="str">
        <f>INDEX(location!F:F,MATCH(Tabela_Total_RFM!A8492,location!A:A,0))</f>
        <v>South</v>
      </c>
      <c r="S8492" t="str">
        <f>INDEX(customers!B:B,MATCH(Tabela_Total_RFM!E8492,customers!A:A,0))</f>
        <v>Sanjit Engle</v>
      </c>
      <c r="T8492" t="str">
        <f>INDEX(customers!C:C,MATCH(Tabela_Total_RFM!E8492,customers!A:A,0))</f>
        <v>Consumer</v>
      </c>
    </row>
    <row r="8493" spans="1:20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INDEX(product!B:B,MATCH(F8493,product!A:A,0))</f>
        <v>Office Supplies</v>
      </c>
      <c r="L8493" t="str">
        <f>INDEX(product!C:C,MATCH(Tabela_Total_RFM!F8493,product!A:A,0))</f>
        <v>Fasteners</v>
      </c>
      <c r="M8493" t="str">
        <f>INDEX(product!D:D,MATCH(F8493,product!A:A,0))</f>
        <v>Brites Rubber Bands, 1 1/2 oz. Box</v>
      </c>
      <c r="N8493" t="str">
        <f>INDEX(location!B:B,MATCH(Tabela_Total_RFM!A8493,location!A:A,0))</f>
        <v>United States</v>
      </c>
      <c r="O8493" t="str">
        <f>INDEX(location!C:C,MATCH(Tabela_Total_RFM!A8493,location!A:A,0))</f>
        <v>Los Angeles</v>
      </c>
      <c r="P8493" t="str">
        <f>INDEX(location!D:D,MATCH(Tabela_Total_RFM!A8493,location!A:A,0))</f>
        <v>California</v>
      </c>
      <c r="Q8493">
        <f>INDEX(location!E:E,MATCH(Tabela_Total_RFM!A8493,location!A:A,0))</f>
        <v>90049</v>
      </c>
      <c r="R8493" t="str">
        <f>INDEX(location!F:F,MATCH(Tabela_Total_RFM!A8493,location!A:A,0))</f>
        <v>West</v>
      </c>
      <c r="S8493" t="str">
        <f>INDEX(customers!B:B,MATCH(Tabela_Total_RFM!E8493,customers!A:A,0))</f>
        <v>Annie Thurman</v>
      </c>
      <c r="T8493" t="str">
        <f>INDEX(customers!C:C,MATCH(Tabela_Total_RFM!E8493,customers!A:A,0))</f>
        <v>Consumer</v>
      </c>
    </row>
    <row r="8494" spans="1:20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INDEX(product!B:B,MATCH(F8494,product!A:A,0))</f>
        <v>Office Supplies</v>
      </c>
      <c r="L8494" t="str">
        <f>INDEX(product!C:C,MATCH(Tabela_Total_RFM!F8494,product!A:A,0))</f>
        <v>Paper</v>
      </c>
      <c r="M8494" t="str">
        <f>INDEX(product!D:D,MATCH(F8494,product!A:A,0))</f>
        <v>TOPS 4 x 6 Fluorescent Color Memo Sheets, 500 Sheets per Pack</v>
      </c>
      <c r="N8494" t="str">
        <f>INDEX(location!B:B,MATCH(Tabela_Total_RFM!A8494,location!A:A,0))</f>
        <v>United States</v>
      </c>
      <c r="O8494" t="str">
        <f>INDEX(location!C:C,MATCH(Tabela_Total_RFM!A8494,location!A:A,0))</f>
        <v>Lubbock</v>
      </c>
      <c r="P8494" t="str">
        <f>INDEX(location!D:D,MATCH(Tabela_Total_RFM!A8494,location!A:A,0))</f>
        <v>Texas</v>
      </c>
      <c r="Q8494">
        <f>INDEX(location!E:E,MATCH(Tabela_Total_RFM!A8494,location!A:A,0))</f>
        <v>79424</v>
      </c>
      <c r="R8494" t="str">
        <f>INDEX(location!F:F,MATCH(Tabela_Total_RFM!A8494,location!A:A,0))</f>
        <v>Central</v>
      </c>
      <c r="S8494" t="str">
        <f>INDEX(customers!B:B,MATCH(Tabela_Total_RFM!E8494,customers!A:A,0))</f>
        <v>Craig Carroll</v>
      </c>
      <c r="T8494" t="str">
        <f>INDEX(customers!C:C,MATCH(Tabela_Total_RFM!E8494,customers!A:A,0))</f>
        <v>Consumer</v>
      </c>
    </row>
    <row r="8495" spans="1:20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INDEX(product!B:B,MATCH(F8495,product!A:A,0))</f>
        <v>Technology</v>
      </c>
      <c r="L8495" t="str">
        <f>INDEX(product!C:C,MATCH(Tabela_Total_RFM!F8495,product!A:A,0))</f>
        <v>Copiers</v>
      </c>
      <c r="M8495" t="str">
        <f>INDEX(product!D:D,MATCH(F8495,product!A:A,0))</f>
        <v>Canon PC-428 Personal Copier</v>
      </c>
      <c r="N8495" t="str">
        <f>INDEX(location!B:B,MATCH(Tabela_Total_RFM!A8495,location!A:A,0))</f>
        <v>United States</v>
      </c>
      <c r="O8495" t="str">
        <f>INDEX(location!C:C,MATCH(Tabela_Total_RFM!A8495,location!A:A,0))</f>
        <v>Lubbock</v>
      </c>
      <c r="P8495" t="str">
        <f>INDEX(location!D:D,MATCH(Tabela_Total_RFM!A8495,location!A:A,0))</f>
        <v>Texas</v>
      </c>
      <c r="Q8495">
        <f>INDEX(location!E:E,MATCH(Tabela_Total_RFM!A8495,location!A:A,0))</f>
        <v>79424</v>
      </c>
      <c r="R8495" t="str">
        <f>INDEX(location!F:F,MATCH(Tabela_Total_RFM!A8495,location!A:A,0))</f>
        <v>Central</v>
      </c>
      <c r="S8495" t="str">
        <f>INDEX(customers!B:B,MATCH(Tabela_Total_RFM!E8495,customers!A:A,0))</f>
        <v>Craig Carroll</v>
      </c>
      <c r="T8495" t="str">
        <f>INDEX(customers!C:C,MATCH(Tabela_Total_RFM!E8495,customers!A:A,0))</f>
        <v>Consumer</v>
      </c>
    </row>
    <row r="8496" spans="1:20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INDEX(product!B:B,MATCH(F8496,product!A:A,0))</f>
        <v>Office Supplies</v>
      </c>
      <c r="L8496" t="str">
        <f>INDEX(product!C:C,MATCH(Tabela_Total_RFM!F8496,product!A:A,0))</f>
        <v>Binders</v>
      </c>
      <c r="M8496" t="str">
        <f>INDEX(product!D:D,MATCH(F8496,product!A:A,0))</f>
        <v>Ibico Plastic Spiral Binding Combs</v>
      </c>
      <c r="N8496" t="str">
        <f>INDEX(location!B:B,MATCH(Tabela_Total_RFM!A8496,location!A:A,0))</f>
        <v>United States</v>
      </c>
      <c r="O8496" t="str">
        <f>INDEX(location!C:C,MATCH(Tabela_Total_RFM!A8496,location!A:A,0))</f>
        <v>Lubbock</v>
      </c>
      <c r="P8496" t="str">
        <f>INDEX(location!D:D,MATCH(Tabela_Total_RFM!A8496,location!A:A,0))</f>
        <v>Texas</v>
      </c>
      <c r="Q8496">
        <f>INDEX(location!E:E,MATCH(Tabela_Total_RFM!A8496,location!A:A,0))</f>
        <v>79424</v>
      </c>
      <c r="R8496" t="str">
        <f>INDEX(location!F:F,MATCH(Tabela_Total_RFM!A8496,location!A:A,0))</f>
        <v>Central</v>
      </c>
      <c r="S8496" t="str">
        <f>INDEX(customers!B:B,MATCH(Tabela_Total_RFM!E8496,customers!A:A,0))</f>
        <v>Craig Carroll</v>
      </c>
      <c r="T8496" t="str">
        <f>INDEX(customers!C:C,MATCH(Tabela_Total_RFM!E8496,customers!A:A,0))</f>
        <v>Consumer</v>
      </c>
    </row>
    <row r="8497" spans="1:20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INDEX(product!B:B,MATCH(F8497,product!A:A,0))</f>
        <v>Technology</v>
      </c>
      <c r="L8497" t="str">
        <f>INDEX(product!C:C,MATCH(Tabela_Total_RFM!F8497,product!A:A,0))</f>
        <v>Accessories</v>
      </c>
      <c r="M8497" t="str">
        <f>INDEX(product!D:D,MATCH(F8497,product!A:A,0))</f>
        <v>WD My Passport Ultra 1TB Portable External Hard Drive</v>
      </c>
      <c r="N8497" t="str">
        <f>INDEX(location!B:B,MATCH(Tabela_Total_RFM!A8497,location!A:A,0))</f>
        <v>United States</v>
      </c>
      <c r="O8497" t="str">
        <f>INDEX(location!C:C,MATCH(Tabela_Total_RFM!A8497,location!A:A,0))</f>
        <v>Longmont</v>
      </c>
      <c r="P8497" t="str">
        <f>INDEX(location!D:D,MATCH(Tabela_Total_RFM!A8497,location!A:A,0))</f>
        <v>Colorado</v>
      </c>
      <c r="Q8497">
        <f>INDEX(location!E:E,MATCH(Tabela_Total_RFM!A8497,location!A:A,0))</f>
        <v>80501</v>
      </c>
      <c r="R8497" t="str">
        <f>INDEX(location!F:F,MATCH(Tabela_Total_RFM!A8497,location!A:A,0))</f>
        <v>West</v>
      </c>
      <c r="S8497" t="str">
        <f>INDEX(customers!B:B,MATCH(Tabela_Total_RFM!E8497,customers!A:A,0))</f>
        <v>Alan Schoenberger</v>
      </c>
      <c r="T8497" t="str">
        <f>INDEX(customers!C:C,MATCH(Tabela_Total_RFM!E8497,customers!A:A,0))</f>
        <v>Corporate</v>
      </c>
    </row>
    <row r="8498" spans="1:20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INDEX(product!B:B,MATCH(F8498,product!A:A,0))</f>
        <v>Office Supplies</v>
      </c>
      <c r="L8498" t="str">
        <f>INDEX(product!C:C,MATCH(Tabela_Total_RFM!F8498,product!A:A,0))</f>
        <v>Art</v>
      </c>
      <c r="M8498" t="str">
        <f>INDEX(product!D:D,MATCH(F8498,product!A:A,0))</f>
        <v>Newell 345</v>
      </c>
      <c r="N8498" t="str">
        <f>INDEX(location!B:B,MATCH(Tabela_Total_RFM!A8498,location!A:A,0))</f>
        <v>United States</v>
      </c>
      <c r="O8498" t="str">
        <f>INDEX(location!C:C,MATCH(Tabela_Total_RFM!A8498,location!A:A,0))</f>
        <v>Yonkers</v>
      </c>
      <c r="P8498" t="str">
        <f>INDEX(location!D:D,MATCH(Tabela_Total_RFM!A8498,location!A:A,0))</f>
        <v>New York</v>
      </c>
      <c r="Q8498">
        <f>INDEX(location!E:E,MATCH(Tabela_Total_RFM!A8498,location!A:A,0))</f>
        <v>10701</v>
      </c>
      <c r="R8498" t="str">
        <f>INDEX(location!F:F,MATCH(Tabela_Total_RFM!A8498,location!A:A,0))</f>
        <v>East</v>
      </c>
      <c r="S8498" t="str">
        <f>INDEX(customers!B:B,MATCH(Tabela_Total_RFM!E8498,customers!A:A,0))</f>
        <v>Aimee Bixby</v>
      </c>
      <c r="T8498" t="str">
        <f>INDEX(customers!C:C,MATCH(Tabela_Total_RFM!E8498,customers!A:A,0))</f>
        <v>Consumer</v>
      </c>
    </row>
    <row r="8499" spans="1:20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INDEX(product!B:B,MATCH(F8499,product!A:A,0))</f>
        <v>Technology</v>
      </c>
      <c r="L8499" t="str">
        <f>INDEX(product!C:C,MATCH(Tabela_Total_RFM!F8499,product!A:A,0))</f>
        <v>Accessories</v>
      </c>
      <c r="M8499" t="str">
        <f>INDEX(product!D:D,MATCH(F8499,product!A:A,0))</f>
        <v>Logitech Wireless Gaming Headset G930</v>
      </c>
      <c r="N8499" t="str">
        <f>INDEX(location!B:B,MATCH(Tabela_Total_RFM!A8499,location!A:A,0))</f>
        <v>United States</v>
      </c>
      <c r="O8499" t="str">
        <f>INDEX(location!C:C,MATCH(Tabela_Total_RFM!A8499,location!A:A,0))</f>
        <v>Yonkers</v>
      </c>
      <c r="P8499" t="str">
        <f>INDEX(location!D:D,MATCH(Tabela_Total_RFM!A8499,location!A:A,0))</f>
        <v>New York</v>
      </c>
      <c r="Q8499">
        <f>INDEX(location!E:E,MATCH(Tabela_Total_RFM!A8499,location!A:A,0))</f>
        <v>10701</v>
      </c>
      <c r="R8499" t="str">
        <f>INDEX(location!F:F,MATCH(Tabela_Total_RFM!A8499,location!A:A,0))</f>
        <v>East</v>
      </c>
      <c r="S8499" t="str">
        <f>INDEX(customers!B:B,MATCH(Tabela_Total_RFM!E8499,customers!A:A,0))</f>
        <v>Aimee Bixby</v>
      </c>
      <c r="T8499" t="str">
        <f>INDEX(customers!C:C,MATCH(Tabela_Total_RFM!E8499,customers!A:A,0))</f>
        <v>Consumer</v>
      </c>
    </row>
    <row r="8500" spans="1:20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INDEX(product!B:B,MATCH(F8500,product!A:A,0))</f>
        <v>Office Supplies</v>
      </c>
      <c r="L8500" t="str">
        <f>INDEX(product!C:C,MATCH(Tabela_Total_RFM!F8500,product!A:A,0))</f>
        <v>Supplies</v>
      </c>
      <c r="M8500" t="str">
        <f>INDEX(product!D:D,MATCH(F8500,product!A:A,0))</f>
        <v>Acme Forged Steel Scissors with Black Enamel Handles</v>
      </c>
      <c r="N8500" t="str">
        <f>INDEX(location!B:B,MATCH(Tabela_Total_RFM!A8500,location!A:A,0))</f>
        <v>United States</v>
      </c>
      <c r="O8500" t="str">
        <f>INDEX(location!C:C,MATCH(Tabela_Total_RFM!A8500,location!A:A,0))</f>
        <v>Yonkers</v>
      </c>
      <c r="P8500" t="str">
        <f>INDEX(location!D:D,MATCH(Tabela_Total_RFM!A8500,location!A:A,0))</f>
        <v>New York</v>
      </c>
      <c r="Q8500">
        <f>INDEX(location!E:E,MATCH(Tabela_Total_RFM!A8500,location!A:A,0))</f>
        <v>10701</v>
      </c>
      <c r="R8500" t="str">
        <f>INDEX(location!F:F,MATCH(Tabela_Total_RFM!A8500,location!A:A,0))</f>
        <v>East</v>
      </c>
      <c r="S8500" t="str">
        <f>INDEX(customers!B:B,MATCH(Tabela_Total_RFM!E8500,customers!A:A,0))</f>
        <v>Aimee Bixby</v>
      </c>
      <c r="T8500" t="str">
        <f>INDEX(customers!C:C,MATCH(Tabela_Total_RFM!E8500,customers!A:A,0))</f>
        <v>Consumer</v>
      </c>
    </row>
    <row r="8501" spans="1:20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INDEX(product!B:B,MATCH(F8501,product!A:A,0))</f>
        <v>Office Supplies</v>
      </c>
      <c r="L8501" t="str">
        <f>INDEX(product!C:C,MATCH(Tabela_Total_RFM!F8501,product!A:A,0))</f>
        <v>Binders</v>
      </c>
      <c r="M8501" t="str">
        <f>INDEX(product!D:D,MATCH(F8501,product!A:A,0))</f>
        <v>GBC Wire Binding Combs</v>
      </c>
      <c r="N8501" t="str">
        <f>INDEX(location!B:B,MATCH(Tabela_Total_RFM!A8501,location!A:A,0))</f>
        <v>United States</v>
      </c>
      <c r="O8501" t="str">
        <f>INDEX(location!C:C,MATCH(Tabela_Total_RFM!A8501,location!A:A,0))</f>
        <v>Yonkers</v>
      </c>
      <c r="P8501" t="str">
        <f>INDEX(location!D:D,MATCH(Tabela_Total_RFM!A8501,location!A:A,0))</f>
        <v>New York</v>
      </c>
      <c r="Q8501">
        <f>INDEX(location!E:E,MATCH(Tabela_Total_RFM!A8501,location!A:A,0))</f>
        <v>10701</v>
      </c>
      <c r="R8501" t="str">
        <f>INDEX(location!F:F,MATCH(Tabela_Total_RFM!A8501,location!A:A,0))</f>
        <v>East</v>
      </c>
      <c r="S8501" t="str">
        <f>INDEX(customers!B:B,MATCH(Tabela_Total_RFM!E8501,customers!A:A,0))</f>
        <v>Aimee Bixby</v>
      </c>
      <c r="T8501" t="str">
        <f>INDEX(customers!C:C,MATCH(Tabela_Total_RFM!E8501,customers!A:A,0))</f>
        <v>Consumer</v>
      </c>
    </row>
    <row r="8502" spans="1:20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INDEX(product!B:B,MATCH(F8502,product!A:A,0))</f>
        <v>Office Supplies</v>
      </c>
      <c r="L8502" t="str">
        <f>INDEX(product!C:C,MATCH(Tabela_Total_RFM!F8502,product!A:A,0))</f>
        <v>Paper</v>
      </c>
      <c r="M8502" t="str">
        <f>INDEX(product!D:D,MATCH(F8502,product!A:A,0))</f>
        <v>Xerox 1891</v>
      </c>
      <c r="N8502" t="str">
        <f>INDEX(location!B:B,MATCH(Tabela_Total_RFM!A8502,location!A:A,0))</f>
        <v>United States</v>
      </c>
      <c r="O8502" t="str">
        <f>INDEX(location!C:C,MATCH(Tabela_Total_RFM!A8502,location!A:A,0))</f>
        <v>Yonkers</v>
      </c>
      <c r="P8502" t="str">
        <f>INDEX(location!D:D,MATCH(Tabela_Total_RFM!A8502,location!A:A,0))</f>
        <v>New York</v>
      </c>
      <c r="Q8502">
        <f>INDEX(location!E:E,MATCH(Tabela_Total_RFM!A8502,location!A:A,0))</f>
        <v>10701</v>
      </c>
      <c r="R8502" t="str">
        <f>INDEX(location!F:F,MATCH(Tabela_Total_RFM!A8502,location!A:A,0))</f>
        <v>East</v>
      </c>
      <c r="S8502" t="str">
        <f>INDEX(customers!B:B,MATCH(Tabela_Total_RFM!E8502,customers!A:A,0))</f>
        <v>Aimee Bixby</v>
      </c>
      <c r="T8502" t="str">
        <f>INDEX(customers!C:C,MATCH(Tabela_Total_RFM!E8502,customers!A:A,0))</f>
        <v>Consumer</v>
      </c>
    </row>
    <row r="8503" spans="1:20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INDEX(product!B:B,MATCH(F8503,product!A:A,0))</f>
        <v>Technology</v>
      </c>
      <c r="L8503" t="str">
        <f>INDEX(product!C:C,MATCH(Tabela_Total_RFM!F8503,product!A:A,0))</f>
        <v>Phones</v>
      </c>
      <c r="M8503" t="str">
        <f>INDEX(product!D:D,MATCH(F8503,product!A:A,0))</f>
        <v>Square Credit Card Reader</v>
      </c>
      <c r="N8503" t="str">
        <f>INDEX(location!B:B,MATCH(Tabela_Total_RFM!A8503,location!A:A,0))</f>
        <v>United States</v>
      </c>
      <c r="O8503" t="str">
        <f>INDEX(location!C:C,MATCH(Tabela_Total_RFM!A8503,location!A:A,0))</f>
        <v>Los Angeles</v>
      </c>
      <c r="P8503" t="str">
        <f>INDEX(location!D:D,MATCH(Tabela_Total_RFM!A8503,location!A:A,0))</f>
        <v>California</v>
      </c>
      <c r="Q8503">
        <f>INDEX(location!E:E,MATCH(Tabela_Total_RFM!A8503,location!A:A,0))</f>
        <v>90045</v>
      </c>
      <c r="R8503" t="str">
        <f>INDEX(location!F:F,MATCH(Tabela_Total_RFM!A8503,location!A:A,0))</f>
        <v>West</v>
      </c>
      <c r="S8503" t="str">
        <f>INDEX(customers!B:B,MATCH(Tabela_Total_RFM!E8503,customers!A:A,0))</f>
        <v>Dave Hallsten</v>
      </c>
      <c r="T8503" t="str">
        <f>INDEX(customers!C:C,MATCH(Tabela_Total_RFM!E8503,customers!A:A,0))</f>
        <v>Corporate</v>
      </c>
    </row>
    <row r="8504" spans="1:20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INDEX(product!B:B,MATCH(F8504,product!A:A,0))</f>
        <v>Furniture</v>
      </c>
      <c r="L8504" t="str">
        <f>INDEX(product!C:C,MATCH(Tabela_Total_RFM!F8504,product!A:A,0))</f>
        <v>Chairs</v>
      </c>
      <c r="M8504" t="str">
        <f>INDEX(product!D:D,MATCH(F8504,product!A:A,0))</f>
        <v>Global Deluxe Steno Chair</v>
      </c>
      <c r="N8504" t="str">
        <f>INDEX(location!B:B,MATCH(Tabela_Total_RFM!A8504,location!A:A,0))</f>
        <v>United States</v>
      </c>
      <c r="O8504" t="str">
        <f>INDEX(location!C:C,MATCH(Tabela_Total_RFM!A8504,location!A:A,0))</f>
        <v>Los Angeles</v>
      </c>
      <c r="P8504" t="str">
        <f>INDEX(location!D:D,MATCH(Tabela_Total_RFM!A8504,location!A:A,0))</f>
        <v>California</v>
      </c>
      <c r="Q8504">
        <f>INDEX(location!E:E,MATCH(Tabela_Total_RFM!A8504,location!A:A,0))</f>
        <v>90045</v>
      </c>
      <c r="R8504" t="str">
        <f>INDEX(location!F:F,MATCH(Tabela_Total_RFM!A8504,location!A:A,0))</f>
        <v>West</v>
      </c>
      <c r="S8504" t="str">
        <f>INDEX(customers!B:B,MATCH(Tabela_Total_RFM!E8504,customers!A:A,0))</f>
        <v>Dave Hallsten</v>
      </c>
      <c r="T8504" t="str">
        <f>INDEX(customers!C:C,MATCH(Tabela_Total_RFM!E8504,customers!A:A,0))</f>
        <v>Corporate</v>
      </c>
    </row>
    <row r="8505" spans="1:20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INDEX(product!B:B,MATCH(F8505,product!A:A,0))</f>
        <v>Office Supplies</v>
      </c>
      <c r="L8505" t="str">
        <f>INDEX(product!C:C,MATCH(Tabela_Total_RFM!F8505,product!A:A,0))</f>
        <v>Paper</v>
      </c>
      <c r="M8505" t="str">
        <f>INDEX(product!D:D,MATCH(F8505,product!A:A,0))</f>
        <v>Xerox 204</v>
      </c>
      <c r="N8505" t="str">
        <f>INDEX(location!B:B,MATCH(Tabela_Total_RFM!A8505,location!A:A,0))</f>
        <v>United States</v>
      </c>
      <c r="O8505" t="str">
        <f>INDEX(location!C:C,MATCH(Tabela_Total_RFM!A8505,location!A:A,0))</f>
        <v>Los Angeles</v>
      </c>
      <c r="P8505" t="str">
        <f>INDEX(location!D:D,MATCH(Tabela_Total_RFM!A8505,location!A:A,0))</f>
        <v>California</v>
      </c>
      <c r="Q8505">
        <f>INDEX(location!E:E,MATCH(Tabela_Total_RFM!A8505,location!A:A,0))</f>
        <v>90049</v>
      </c>
      <c r="R8505" t="str">
        <f>INDEX(location!F:F,MATCH(Tabela_Total_RFM!A8505,location!A:A,0))</f>
        <v>West</v>
      </c>
      <c r="S8505" t="str">
        <f>INDEX(customers!B:B,MATCH(Tabela_Total_RFM!E8505,customers!A:A,0))</f>
        <v>Steven Roelle</v>
      </c>
      <c r="T8505" t="str">
        <f>INDEX(customers!C:C,MATCH(Tabela_Total_RFM!E8505,customers!A:A,0))</f>
        <v>Home Office</v>
      </c>
    </row>
    <row r="8506" spans="1:20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INDEX(product!B:B,MATCH(F8506,product!A:A,0))</f>
        <v>Furniture</v>
      </c>
      <c r="L8506" t="str">
        <f>INDEX(product!C:C,MATCH(Tabela_Total_RFM!F8506,product!A:A,0))</f>
        <v>Chairs</v>
      </c>
      <c r="M8506" t="str">
        <f>INDEX(product!D:D,MATCH(F8506,product!A:A,0))</f>
        <v>Office Star - Contemporary Task Swivel chair with Loop Arms, Charcoal</v>
      </c>
      <c r="N8506" t="str">
        <f>INDEX(location!B:B,MATCH(Tabela_Total_RFM!A8506,location!A:A,0))</f>
        <v>United States</v>
      </c>
      <c r="O8506" t="str">
        <f>INDEX(location!C:C,MATCH(Tabela_Total_RFM!A8506,location!A:A,0))</f>
        <v>Amarillo</v>
      </c>
      <c r="P8506" t="str">
        <f>INDEX(location!D:D,MATCH(Tabela_Total_RFM!A8506,location!A:A,0))</f>
        <v>Texas</v>
      </c>
      <c r="Q8506">
        <f>INDEX(location!E:E,MATCH(Tabela_Total_RFM!A8506,location!A:A,0))</f>
        <v>79109</v>
      </c>
      <c r="R8506" t="str">
        <f>INDEX(location!F:F,MATCH(Tabela_Total_RFM!A8506,location!A:A,0))</f>
        <v>Central</v>
      </c>
      <c r="S8506" t="str">
        <f>INDEX(customers!B:B,MATCH(Tabela_Total_RFM!E8506,customers!A:A,0))</f>
        <v>Nick Radford</v>
      </c>
      <c r="T8506" t="str">
        <f>INDEX(customers!C:C,MATCH(Tabela_Total_RFM!E8506,customers!A:A,0))</f>
        <v>Consumer</v>
      </c>
    </row>
    <row r="8507" spans="1:20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INDEX(product!B:B,MATCH(F8507,product!A:A,0))</f>
        <v>Office Supplies</v>
      </c>
      <c r="L8507" t="str">
        <f>INDEX(product!C:C,MATCH(Tabela_Total_RFM!F8507,product!A:A,0))</f>
        <v>Binders</v>
      </c>
      <c r="M8507" t="str">
        <f>INDEX(product!D:D,MATCH(F8507,product!A:A,0))</f>
        <v>Pressboard Hanging Data Binders for Unburst Sheets</v>
      </c>
      <c r="N8507" t="str">
        <f>INDEX(location!B:B,MATCH(Tabela_Total_RFM!A8507,location!A:A,0))</f>
        <v>United States</v>
      </c>
      <c r="O8507" t="str">
        <f>INDEX(location!C:C,MATCH(Tabela_Total_RFM!A8507,location!A:A,0))</f>
        <v>Dallas</v>
      </c>
      <c r="P8507" t="str">
        <f>INDEX(location!D:D,MATCH(Tabela_Total_RFM!A8507,location!A:A,0))</f>
        <v>Texas</v>
      </c>
      <c r="Q8507">
        <f>INDEX(location!E:E,MATCH(Tabela_Total_RFM!A8507,location!A:A,0))</f>
        <v>75217</v>
      </c>
      <c r="R8507" t="str">
        <f>INDEX(location!F:F,MATCH(Tabela_Total_RFM!A8507,location!A:A,0))</f>
        <v>Central</v>
      </c>
      <c r="S8507" t="str">
        <f>INDEX(customers!B:B,MATCH(Tabela_Total_RFM!E8507,customers!A:A,0))</f>
        <v>Sanjit Jacobs</v>
      </c>
      <c r="T8507" t="str">
        <f>INDEX(customers!C:C,MATCH(Tabela_Total_RFM!E8507,customers!A:A,0))</f>
        <v>Home Office</v>
      </c>
    </row>
    <row r="8508" spans="1:20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INDEX(product!B:B,MATCH(F8508,product!A:A,0))</f>
        <v>Technology</v>
      </c>
      <c r="L8508" t="str">
        <f>INDEX(product!C:C,MATCH(Tabela_Total_RFM!F8508,product!A:A,0))</f>
        <v>Accessories</v>
      </c>
      <c r="M8508" t="str">
        <f>INDEX(product!D:D,MATCH(F8508,product!A:A,0))</f>
        <v>Verbatim 25 GB 6x Blu-ray Single Layer Recordable Disc, 3/Pack</v>
      </c>
      <c r="N8508" t="str">
        <f>INDEX(location!B:B,MATCH(Tabela_Total_RFM!A8508,location!A:A,0))</f>
        <v>United States</v>
      </c>
      <c r="O8508" t="str">
        <f>INDEX(location!C:C,MATCH(Tabela_Total_RFM!A8508,location!A:A,0))</f>
        <v>Dallas</v>
      </c>
      <c r="P8508" t="str">
        <f>INDEX(location!D:D,MATCH(Tabela_Total_RFM!A8508,location!A:A,0))</f>
        <v>Texas</v>
      </c>
      <c r="Q8508">
        <f>INDEX(location!E:E,MATCH(Tabela_Total_RFM!A8508,location!A:A,0))</f>
        <v>75217</v>
      </c>
      <c r="R8508" t="str">
        <f>INDEX(location!F:F,MATCH(Tabela_Total_RFM!A8508,location!A:A,0))</f>
        <v>Central</v>
      </c>
      <c r="S8508" t="str">
        <f>INDEX(customers!B:B,MATCH(Tabela_Total_RFM!E8508,customers!A:A,0))</f>
        <v>Sanjit Jacobs</v>
      </c>
      <c r="T8508" t="str">
        <f>INDEX(customers!C:C,MATCH(Tabela_Total_RFM!E8508,customers!A:A,0))</f>
        <v>Home Office</v>
      </c>
    </row>
    <row r="8509" spans="1:20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INDEX(product!B:B,MATCH(F8509,product!A:A,0))</f>
        <v>Office Supplies</v>
      </c>
      <c r="L8509" t="str">
        <f>INDEX(product!C:C,MATCH(Tabela_Total_RFM!F8509,product!A:A,0))</f>
        <v>Envelopes</v>
      </c>
      <c r="M8509" t="str">
        <f>INDEX(product!D:D,MATCH(F8509,product!A:A,0))</f>
        <v>Tyvek Interoffice Envelopes, 9 1/2" x 12 1/2", 100/Box</v>
      </c>
      <c r="N8509" t="str">
        <f>INDEX(location!B:B,MATCH(Tabela_Total_RFM!A8509,location!A:A,0))</f>
        <v>United States</v>
      </c>
      <c r="O8509" t="str">
        <f>INDEX(location!C:C,MATCH(Tabela_Total_RFM!A8509,location!A:A,0))</f>
        <v>Dallas</v>
      </c>
      <c r="P8509" t="str">
        <f>INDEX(location!D:D,MATCH(Tabela_Total_RFM!A8509,location!A:A,0))</f>
        <v>Texas</v>
      </c>
      <c r="Q8509">
        <f>INDEX(location!E:E,MATCH(Tabela_Total_RFM!A8509,location!A:A,0))</f>
        <v>75217</v>
      </c>
      <c r="R8509" t="str">
        <f>INDEX(location!F:F,MATCH(Tabela_Total_RFM!A8509,location!A:A,0))</f>
        <v>Central</v>
      </c>
      <c r="S8509" t="str">
        <f>INDEX(customers!B:B,MATCH(Tabela_Total_RFM!E8509,customers!A:A,0))</f>
        <v>Sanjit Jacobs</v>
      </c>
      <c r="T8509" t="str">
        <f>INDEX(customers!C:C,MATCH(Tabela_Total_RFM!E8509,customers!A:A,0))</f>
        <v>Home Office</v>
      </c>
    </row>
    <row r="8510" spans="1:20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INDEX(product!B:B,MATCH(F8510,product!A:A,0))</f>
        <v>Technology</v>
      </c>
      <c r="L8510" t="str">
        <f>INDEX(product!C:C,MATCH(Tabela_Total_RFM!F8510,product!A:A,0))</f>
        <v>Accessories</v>
      </c>
      <c r="M8510" t="str">
        <f>INDEX(product!D:D,MATCH(F8510,product!A:A,0))</f>
        <v>Maxell 4.7GB DVD+RW 3/Pack</v>
      </c>
      <c r="N8510" t="str">
        <f>INDEX(location!B:B,MATCH(Tabela_Total_RFM!A8510,location!A:A,0))</f>
        <v>United States</v>
      </c>
      <c r="O8510" t="str">
        <f>INDEX(location!C:C,MATCH(Tabela_Total_RFM!A8510,location!A:A,0))</f>
        <v>Detroit</v>
      </c>
      <c r="P8510" t="str">
        <f>INDEX(location!D:D,MATCH(Tabela_Total_RFM!A8510,location!A:A,0))</f>
        <v>Michigan</v>
      </c>
      <c r="Q8510">
        <f>INDEX(location!E:E,MATCH(Tabela_Total_RFM!A8510,location!A:A,0))</f>
        <v>48205</v>
      </c>
      <c r="R8510" t="str">
        <f>INDEX(location!F:F,MATCH(Tabela_Total_RFM!A8510,location!A:A,0))</f>
        <v>Central</v>
      </c>
      <c r="S8510" t="str">
        <f>INDEX(customers!B:B,MATCH(Tabela_Total_RFM!E8510,customers!A:A,0))</f>
        <v>Cynthia Arntzen</v>
      </c>
      <c r="T8510" t="str">
        <f>INDEX(customers!C:C,MATCH(Tabela_Total_RFM!E8510,customers!A:A,0))</f>
        <v>Consumer</v>
      </c>
    </row>
    <row r="8511" spans="1:20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INDEX(product!B:B,MATCH(F8511,product!A:A,0))</f>
        <v>Technology</v>
      </c>
      <c r="L8511" t="str">
        <f>INDEX(product!C:C,MATCH(Tabela_Total_RFM!F8511,product!A:A,0))</f>
        <v>Phones</v>
      </c>
      <c r="M8511" t="str">
        <f>INDEX(product!D:D,MATCH(F8511,product!A:A,0))</f>
        <v>BlackBerry Q10</v>
      </c>
      <c r="N8511" t="str">
        <f>INDEX(location!B:B,MATCH(Tabela_Total_RFM!A8511,location!A:A,0))</f>
        <v>United States</v>
      </c>
      <c r="O8511" t="str">
        <f>INDEX(location!C:C,MATCH(Tabela_Total_RFM!A8511,location!A:A,0))</f>
        <v>Detroit</v>
      </c>
      <c r="P8511" t="str">
        <f>INDEX(location!D:D,MATCH(Tabela_Total_RFM!A8511,location!A:A,0))</f>
        <v>Michigan</v>
      </c>
      <c r="Q8511">
        <f>INDEX(location!E:E,MATCH(Tabela_Total_RFM!A8511,location!A:A,0))</f>
        <v>48205</v>
      </c>
      <c r="R8511" t="str">
        <f>INDEX(location!F:F,MATCH(Tabela_Total_RFM!A8511,location!A:A,0))</f>
        <v>Central</v>
      </c>
      <c r="S8511" t="str">
        <f>INDEX(customers!B:B,MATCH(Tabela_Total_RFM!E8511,customers!A:A,0))</f>
        <v>Cynthia Arntzen</v>
      </c>
      <c r="T8511" t="str">
        <f>INDEX(customers!C:C,MATCH(Tabela_Total_RFM!E8511,customers!A:A,0))</f>
        <v>Consumer</v>
      </c>
    </row>
    <row r="8512" spans="1:20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INDEX(product!B:B,MATCH(F8512,product!A:A,0))</f>
        <v>Office Supplies</v>
      </c>
      <c r="L8512" t="str">
        <f>INDEX(product!C:C,MATCH(Tabela_Total_RFM!F8512,product!A:A,0))</f>
        <v>Binders</v>
      </c>
      <c r="M8512" t="str">
        <f>INDEX(product!D:D,MATCH(F8512,product!A:A,0))</f>
        <v>Ibico Covers for Plastic or Wire Binding Elements</v>
      </c>
      <c r="N8512" t="str">
        <f>INDEX(location!B:B,MATCH(Tabela_Total_RFM!A8512,location!A:A,0))</f>
        <v>United States</v>
      </c>
      <c r="O8512" t="str">
        <f>INDEX(location!C:C,MATCH(Tabela_Total_RFM!A8512,location!A:A,0))</f>
        <v>Detroit</v>
      </c>
      <c r="P8512" t="str">
        <f>INDEX(location!D:D,MATCH(Tabela_Total_RFM!A8512,location!A:A,0))</f>
        <v>Michigan</v>
      </c>
      <c r="Q8512">
        <f>INDEX(location!E:E,MATCH(Tabela_Total_RFM!A8512,location!A:A,0))</f>
        <v>48205</v>
      </c>
      <c r="R8512" t="str">
        <f>INDEX(location!F:F,MATCH(Tabela_Total_RFM!A8512,location!A:A,0))</f>
        <v>Central</v>
      </c>
      <c r="S8512" t="str">
        <f>INDEX(customers!B:B,MATCH(Tabela_Total_RFM!E8512,customers!A:A,0))</f>
        <v>Cynthia Arntzen</v>
      </c>
      <c r="T8512" t="str">
        <f>INDEX(customers!C:C,MATCH(Tabela_Total_RFM!E8512,customers!A:A,0))</f>
        <v>Consumer</v>
      </c>
    </row>
    <row r="8513" spans="1:20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INDEX(product!B:B,MATCH(F8513,product!A:A,0))</f>
        <v>Office Supplies</v>
      </c>
      <c r="L8513" t="str">
        <f>INDEX(product!C:C,MATCH(Tabela_Total_RFM!F8513,product!A:A,0))</f>
        <v>Binders</v>
      </c>
      <c r="M8513" t="str">
        <f>INDEX(product!D:D,MATCH(F8513,product!A:A,0))</f>
        <v>GBC Pre-Punched Binding Paper, Plastic, White, 8-1/2" x 11"</v>
      </c>
      <c r="N8513" t="str">
        <f>INDEX(location!B:B,MATCH(Tabela_Total_RFM!A8513,location!A:A,0))</f>
        <v>United States</v>
      </c>
      <c r="O8513" t="str">
        <f>INDEX(location!C:C,MATCH(Tabela_Total_RFM!A8513,location!A:A,0))</f>
        <v>New York City</v>
      </c>
      <c r="P8513" t="str">
        <f>INDEX(location!D:D,MATCH(Tabela_Total_RFM!A8513,location!A:A,0))</f>
        <v>New York</v>
      </c>
      <c r="Q8513">
        <f>INDEX(location!E:E,MATCH(Tabela_Total_RFM!A8513,location!A:A,0))</f>
        <v>10035</v>
      </c>
      <c r="R8513" t="str">
        <f>INDEX(location!F:F,MATCH(Tabela_Total_RFM!A8513,location!A:A,0))</f>
        <v>East</v>
      </c>
      <c r="S8513" t="str">
        <f>INDEX(customers!B:B,MATCH(Tabela_Total_RFM!E8513,customers!A:A,0))</f>
        <v>Lena Creighton</v>
      </c>
      <c r="T8513" t="str">
        <f>INDEX(customers!C:C,MATCH(Tabela_Total_RFM!E8513,customers!A:A,0))</f>
        <v>Consumer</v>
      </c>
    </row>
    <row r="8514" spans="1:20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INDEX(product!B:B,MATCH(F8514,product!A:A,0))</f>
        <v>Furniture</v>
      </c>
      <c r="L8514" t="str">
        <f>INDEX(product!C:C,MATCH(Tabela_Total_RFM!F8514,product!A:A,0))</f>
        <v>Furnishings</v>
      </c>
      <c r="M8514" t="str">
        <f>INDEX(product!D:D,MATCH(F8514,product!A:A,0))</f>
        <v>Deflect-o RollaMat Studded, Beveled Mat for Medium Pile Carpeting</v>
      </c>
      <c r="N8514" t="str">
        <f>INDEX(location!B:B,MATCH(Tabela_Total_RFM!A8514,location!A:A,0))</f>
        <v>United States</v>
      </c>
      <c r="O8514" t="str">
        <f>INDEX(location!C:C,MATCH(Tabela_Total_RFM!A8514,location!A:A,0))</f>
        <v>Houston</v>
      </c>
      <c r="P8514" t="str">
        <f>INDEX(location!D:D,MATCH(Tabela_Total_RFM!A8514,location!A:A,0))</f>
        <v>Texas</v>
      </c>
      <c r="Q8514">
        <f>INDEX(location!E:E,MATCH(Tabela_Total_RFM!A8514,location!A:A,0))</f>
        <v>77041</v>
      </c>
      <c r="R8514" t="str">
        <f>INDEX(location!F:F,MATCH(Tabela_Total_RFM!A8514,location!A:A,0))</f>
        <v>Central</v>
      </c>
      <c r="S8514" t="str">
        <f>INDEX(customers!B:B,MATCH(Tabela_Total_RFM!E8514,customers!A:A,0))</f>
        <v>Noel Staavos</v>
      </c>
      <c r="T8514" t="str">
        <f>INDEX(customers!C:C,MATCH(Tabela_Total_RFM!E8514,customers!A:A,0))</f>
        <v>Corporate</v>
      </c>
    </row>
    <row r="8515" spans="1:20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INDEX(product!B:B,MATCH(F8515,product!A:A,0))</f>
        <v>Office Supplies</v>
      </c>
      <c r="L8515" t="str">
        <f>INDEX(product!C:C,MATCH(Tabela_Total_RFM!F8515,product!A:A,0))</f>
        <v>Paper</v>
      </c>
      <c r="M8515" t="str">
        <f>INDEX(product!D:D,MATCH(F8515,product!A:A,0))</f>
        <v>Xerox 227</v>
      </c>
      <c r="N8515" t="str">
        <f>INDEX(location!B:B,MATCH(Tabela_Total_RFM!A8515,location!A:A,0))</f>
        <v>United States</v>
      </c>
      <c r="O8515" t="str">
        <f>INDEX(location!C:C,MATCH(Tabela_Total_RFM!A8515,location!A:A,0))</f>
        <v>Orlando</v>
      </c>
      <c r="P8515" t="str">
        <f>INDEX(location!D:D,MATCH(Tabela_Total_RFM!A8515,location!A:A,0))</f>
        <v>Florida</v>
      </c>
      <c r="Q8515">
        <f>INDEX(location!E:E,MATCH(Tabela_Total_RFM!A8515,location!A:A,0))</f>
        <v>32839</v>
      </c>
      <c r="R8515" t="str">
        <f>INDEX(location!F:F,MATCH(Tabela_Total_RFM!A8515,location!A:A,0))</f>
        <v>South</v>
      </c>
      <c r="S8515" t="str">
        <f>INDEX(customers!B:B,MATCH(Tabela_Total_RFM!E8515,customers!A:A,0))</f>
        <v>Noel Staavos</v>
      </c>
      <c r="T8515" t="str">
        <f>INDEX(customers!C:C,MATCH(Tabela_Total_RFM!E8515,customers!A:A,0))</f>
        <v>Corporate</v>
      </c>
    </row>
    <row r="8516" spans="1:20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INDEX(product!B:B,MATCH(F8516,product!A:A,0))</f>
        <v>Office Supplies</v>
      </c>
      <c r="L8516" t="str">
        <f>INDEX(product!C:C,MATCH(Tabela_Total_RFM!F8516,product!A:A,0))</f>
        <v>Art</v>
      </c>
      <c r="M8516" t="str">
        <f>INDEX(product!D:D,MATCH(F8516,product!A:A,0))</f>
        <v>Quartet Omega Colored Chalk, 12/Pack</v>
      </c>
      <c r="N8516" t="str">
        <f>INDEX(location!B:B,MATCH(Tabela_Total_RFM!A8516,location!A:A,0))</f>
        <v>United States</v>
      </c>
      <c r="O8516" t="str">
        <f>INDEX(location!C:C,MATCH(Tabela_Total_RFM!A8516,location!A:A,0))</f>
        <v>Florence</v>
      </c>
      <c r="P8516" t="str">
        <f>INDEX(location!D:D,MATCH(Tabela_Total_RFM!A8516,location!A:A,0))</f>
        <v>Kentucky</v>
      </c>
      <c r="Q8516">
        <f>INDEX(location!E:E,MATCH(Tabela_Total_RFM!A8516,location!A:A,0))</f>
        <v>41042</v>
      </c>
      <c r="R8516" t="str">
        <f>INDEX(location!F:F,MATCH(Tabela_Total_RFM!A8516,location!A:A,0))</f>
        <v>South</v>
      </c>
      <c r="S8516" t="str">
        <f>INDEX(customers!B:B,MATCH(Tabela_Total_RFM!E8516,customers!A:A,0))</f>
        <v>Henry Goldwyn</v>
      </c>
      <c r="T8516" t="str">
        <f>INDEX(customers!C:C,MATCH(Tabela_Total_RFM!E8516,customers!A:A,0))</f>
        <v>Corporate</v>
      </c>
    </row>
    <row r="8517" spans="1:20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INDEX(product!B:B,MATCH(F8517,product!A:A,0))</f>
        <v>Office Supplies</v>
      </c>
      <c r="L8517" t="str">
        <f>INDEX(product!C:C,MATCH(Tabela_Total_RFM!F8517,product!A:A,0))</f>
        <v>Art</v>
      </c>
      <c r="M8517" t="str">
        <f>INDEX(product!D:D,MATCH(F8517,product!A:A,0))</f>
        <v>Premium Writing Pencils, Soft, #2 by Central Association for the Blind</v>
      </c>
      <c r="N8517" t="str">
        <f>INDEX(location!B:B,MATCH(Tabela_Total_RFM!A8517,location!A:A,0))</f>
        <v>United States</v>
      </c>
      <c r="O8517" t="str">
        <f>INDEX(location!C:C,MATCH(Tabela_Total_RFM!A8517,location!A:A,0))</f>
        <v>Florence</v>
      </c>
      <c r="P8517" t="str">
        <f>INDEX(location!D:D,MATCH(Tabela_Total_RFM!A8517,location!A:A,0))</f>
        <v>Kentucky</v>
      </c>
      <c r="Q8517">
        <f>INDEX(location!E:E,MATCH(Tabela_Total_RFM!A8517,location!A:A,0))</f>
        <v>41042</v>
      </c>
      <c r="R8517" t="str">
        <f>INDEX(location!F:F,MATCH(Tabela_Total_RFM!A8517,location!A:A,0))</f>
        <v>South</v>
      </c>
      <c r="S8517" t="str">
        <f>INDEX(customers!B:B,MATCH(Tabela_Total_RFM!E8517,customers!A:A,0))</f>
        <v>Henry Goldwyn</v>
      </c>
      <c r="T8517" t="str">
        <f>INDEX(customers!C:C,MATCH(Tabela_Total_RFM!E8517,customers!A:A,0))</f>
        <v>Corporate</v>
      </c>
    </row>
    <row r="8518" spans="1:20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INDEX(product!B:B,MATCH(F8518,product!A:A,0))</f>
        <v>Office Supplies</v>
      </c>
      <c r="L8518" t="str">
        <f>INDEX(product!C:C,MATCH(Tabela_Total_RFM!F8518,product!A:A,0))</f>
        <v>Art</v>
      </c>
      <c r="M8518" t="str">
        <f>INDEX(product!D:D,MATCH(F8518,product!A:A,0))</f>
        <v>Newell 322</v>
      </c>
      <c r="N8518" t="str">
        <f>INDEX(location!B:B,MATCH(Tabela_Total_RFM!A8518,location!A:A,0))</f>
        <v>United States</v>
      </c>
      <c r="O8518" t="str">
        <f>INDEX(location!C:C,MATCH(Tabela_Total_RFM!A8518,location!A:A,0))</f>
        <v>New York City</v>
      </c>
      <c r="P8518" t="str">
        <f>INDEX(location!D:D,MATCH(Tabela_Total_RFM!A8518,location!A:A,0))</f>
        <v>New York</v>
      </c>
      <c r="Q8518">
        <f>INDEX(location!E:E,MATCH(Tabela_Total_RFM!A8518,location!A:A,0))</f>
        <v>10009</v>
      </c>
      <c r="R8518" t="str">
        <f>INDEX(location!F:F,MATCH(Tabela_Total_RFM!A8518,location!A:A,0))</f>
        <v>East</v>
      </c>
      <c r="S8518" t="str">
        <f>INDEX(customers!B:B,MATCH(Tabela_Total_RFM!E8518,customers!A:A,0))</f>
        <v>Sarah Foster</v>
      </c>
      <c r="T8518" t="str">
        <f>INDEX(customers!C:C,MATCH(Tabela_Total_RFM!E8518,customers!A:A,0))</f>
        <v>Consumer</v>
      </c>
    </row>
    <row r="8519" spans="1:20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INDEX(product!B:B,MATCH(F8519,product!A:A,0))</f>
        <v>Furniture</v>
      </c>
      <c r="L8519" t="str">
        <f>INDEX(product!C:C,MATCH(Tabela_Total_RFM!F8519,product!A:A,0))</f>
        <v>Furnishings</v>
      </c>
      <c r="M8519" t="str">
        <f>INDEX(product!D:D,MATCH(F8519,product!A:A,0))</f>
        <v>Nu-Dell Executive Frame</v>
      </c>
      <c r="N8519" t="str">
        <f>INDEX(location!B:B,MATCH(Tabela_Total_RFM!A8519,location!A:A,0))</f>
        <v>United States</v>
      </c>
      <c r="O8519" t="str">
        <f>INDEX(location!C:C,MATCH(Tabela_Total_RFM!A8519,location!A:A,0))</f>
        <v>Frisco</v>
      </c>
      <c r="P8519" t="str">
        <f>INDEX(location!D:D,MATCH(Tabela_Total_RFM!A8519,location!A:A,0))</f>
        <v>Texas</v>
      </c>
      <c r="Q8519">
        <f>INDEX(location!E:E,MATCH(Tabela_Total_RFM!A8519,location!A:A,0))</f>
        <v>75034</v>
      </c>
      <c r="R8519" t="str">
        <f>INDEX(location!F:F,MATCH(Tabela_Total_RFM!A8519,location!A:A,0))</f>
        <v>Central</v>
      </c>
      <c r="S8519" t="str">
        <f>INDEX(customers!B:B,MATCH(Tabela_Total_RFM!E8519,customers!A:A,0))</f>
        <v>Erin Mull</v>
      </c>
      <c r="T8519" t="str">
        <f>INDEX(customers!C:C,MATCH(Tabela_Total_RFM!E8519,customers!A:A,0))</f>
        <v>Consumer</v>
      </c>
    </row>
    <row r="8520" spans="1:20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INDEX(product!B:B,MATCH(F8520,product!A:A,0))</f>
        <v>Furniture</v>
      </c>
      <c r="L8520" t="str">
        <f>INDEX(product!C:C,MATCH(Tabela_Total_RFM!F8520,product!A:A,0))</f>
        <v>Furnishings</v>
      </c>
      <c r="M8520" t="str">
        <f>INDEX(product!D:D,MATCH(F8520,product!A:A,0))</f>
        <v>Tensor "Hersey Kiss" Styled Floor Lamp</v>
      </c>
      <c r="N8520" t="str">
        <f>INDEX(location!B:B,MATCH(Tabela_Total_RFM!A8520,location!A:A,0))</f>
        <v>United States</v>
      </c>
      <c r="O8520" t="str">
        <f>INDEX(location!C:C,MATCH(Tabela_Total_RFM!A8520,location!A:A,0))</f>
        <v>Paterson</v>
      </c>
      <c r="P8520" t="str">
        <f>INDEX(location!D:D,MATCH(Tabela_Total_RFM!A8520,location!A:A,0))</f>
        <v>New Jersey</v>
      </c>
      <c r="Q8520">
        <f>INDEX(location!E:E,MATCH(Tabela_Total_RFM!A8520,location!A:A,0))</f>
        <v>7501</v>
      </c>
      <c r="R8520" t="str">
        <f>INDEX(location!F:F,MATCH(Tabela_Total_RFM!A8520,location!A:A,0))</f>
        <v>East</v>
      </c>
      <c r="S8520" t="str">
        <f>INDEX(customers!B:B,MATCH(Tabela_Total_RFM!E8520,customers!A:A,0))</f>
        <v>Doug O'Connell</v>
      </c>
      <c r="T8520" t="str">
        <f>INDEX(customers!C:C,MATCH(Tabela_Total_RFM!E8520,customers!A:A,0))</f>
        <v>Consumer</v>
      </c>
    </row>
    <row r="8521" spans="1:20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INDEX(product!B:B,MATCH(F8521,product!A:A,0))</f>
        <v>Furniture</v>
      </c>
      <c r="L8521" t="str">
        <f>INDEX(product!C:C,MATCH(Tabela_Total_RFM!F8521,product!A:A,0))</f>
        <v>Chairs</v>
      </c>
      <c r="M8521" t="str">
        <f>INDEX(product!D:D,MATCH(F8521,product!A:A,0))</f>
        <v>Global Value Steno Chair, Gray</v>
      </c>
      <c r="N8521" t="str">
        <f>INDEX(location!B:B,MATCH(Tabela_Total_RFM!A8521,location!A:A,0))</f>
        <v>United States</v>
      </c>
      <c r="O8521" t="str">
        <f>INDEX(location!C:C,MATCH(Tabela_Total_RFM!A8521,location!A:A,0))</f>
        <v>Paterson</v>
      </c>
      <c r="P8521" t="str">
        <f>INDEX(location!D:D,MATCH(Tabela_Total_RFM!A8521,location!A:A,0))</f>
        <v>New Jersey</v>
      </c>
      <c r="Q8521">
        <f>INDEX(location!E:E,MATCH(Tabela_Total_RFM!A8521,location!A:A,0))</f>
        <v>7501</v>
      </c>
      <c r="R8521" t="str">
        <f>INDEX(location!F:F,MATCH(Tabela_Total_RFM!A8521,location!A:A,0))</f>
        <v>East</v>
      </c>
      <c r="S8521" t="str">
        <f>INDEX(customers!B:B,MATCH(Tabela_Total_RFM!E8521,customers!A:A,0))</f>
        <v>Doug O'Connell</v>
      </c>
      <c r="T8521" t="str">
        <f>INDEX(customers!C:C,MATCH(Tabela_Total_RFM!E8521,customers!A:A,0))</f>
        <v>Consumer</v>
      </c>
    </row>
    <row r="8522" spans="1:20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INDEX(product!B:B,MATCH(F8522,product!A:A,0))</f>
        <v>Furniture</v>
      </c>
      <c r="L8522" t="str">
        <f>INDEX(product!C:C,MATCH(Tabela_Total_RFM!F8522,product!A:A,0))</f>
        <v>Chairs</v>
      </c>
      <c r="M8522" t="str">
        <f>INDEX(product!D:D,MATCH(F8522,product!A:A,0))</f>
        <v>Global Low Back Tilter Chair</v>
      </c>
      <c r="N8522" t="str">
        <f>INDEX(location!B:B,MATCH(Tabela_Total_RFM!A8522,location!A:A,0))</f>
        <v>United States</v>
      </c>
      <c r="O8522" t="str">
        <f>INDEX(location!C:C,MATCH(Tabela_Total_RFM!A8522,location!A:A,0))</f>
        <v>Paterson</v>
      </c>
      <c r="P8522" t="str">
        <f>INDEX(location!D:D,MATCH(Tabela_Total_RFM!A8522,location!A:A,0))</f>
        <v>New Jersey</v>
      </c>
      <c r="Q8522">
        <f>INDEX(location!E:E,MATCH(Tabela_Total_RFM!A8522,location!A:A,0))</f>
        <v>7501</v>
      </c>
      <c r="R8522" t="str">
        <f>INDEX(location!F:F,MATCH(Tabela_Total_RFM!A8522,location!A:A,0))</f>
        <v>East</v>
      </c>
      <c r="S8522" t="str">
        <f>INDEX(customers!B:B,MATCH(Tabela_Total_RFM!E8522,customers!A:A,0))</f>
        <v>Doug O'Connell</v>
      </c>
      <c r="T8522" t="str">
        <f>INDEX(customers!C:C,MATCH(Tabela_Total_RFM!E8522,customers!A:A,0))</f>
        <v>Consumer</v>
      </c>
    </row>
    <row r="8523" spans="1:20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INDEX(product!B:B,MATCH(F8523,product!A:A,0))</f>
        <v>Furniture</v>
      </c>
      <c r="L8523" t="str">
        <f>INDEX(product!C:C,MATCH(Tabela_Total_RFM!F8523,product!A:A,0))</f>
        <v>Furnishings</v>
      </c>
      <c r="M8523" t="str">
        <f>INDEX(product!D:D,MATCH(F8523,product!A:A,0))</f>
        <v>Ultra Door Push Plate</v>
      </c>
      <c r="N8523" t="str">
        <f>INDEX(location!B:B,MATCH(Tabela_Total_RFM!A8523,location!A:A,0))</f>
        <v>United States</v>
      </c>
      <c r="O8523" t="str">
        <f>INDEX(location!C:C,MATCH(Tabela_Total_RFM!A8523,location!A:A,0))</f>
        <v>Columbus</v>
      </c>
      <c r="P8523" t="str">
        <f>INDEX(location!D:D,MATCH(Tabela_Total_RFM!A8523,location!A:A,0))</f>
        <v>Ohio</v>
      </c>
      <c r="Q8523">
        <f>INDEX(location!E:E,MATCH(Tabela_Total_RFM!A8523,location!A:A,0))</f>
        <v>43229</v>
      </c>
      <c r="R8523" t="str">
        <f>INDEX(location!F:F,MATCH(Tabela_Total_RFM!A8523,location!A:A,0))</f>
        <v>East</v>
      </c>
      <c r="S8523" t="str">
        <f>INDEX(customers!B:B,MATCH(Tabela_Total_RFM!E8523,customers!A:A,0))</f>
        <v>Mark Packer</v>
      </c>
      <c r="T8523" t="str">
        <f>INDEX(customers!C:C,MATCH(Tabela_Total_RFM!E8523,customers!A:A,0))</f>
        <v>Home Office</v>
      </c>
    </row>
    <row r="8524" spans="1:20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INDEX(product!B:B,MATCH(F8524,product!A:A,0))</f>
        <v>Technology</v>
      </c>
      <c r="L8524" t="str">
        <f>INDEX(product!C:C,MATCH(Tabela_Total_RFM!F8524,product!A:A,0))</f>
        <v>Phones</v>
      </c>
      <c r="M8524" t="str">
        <f>INDEX(product!D:D,MATCH(F8524,product!A:A,0))</f>
        <v>Cyber Acoustics AC-202b Speech Recognition Stereo Headset</v>
      </c>
      <c r="N8524" t="str">
        <f>INDEX(location!B:B,MATCH(Tabela_Total_RFM!A8524,location!A:A,0))</f>
        <v>United States</v>
      </c>
      <c r="O8524" t="str">
        <f>INDEX(location!C:C,MATCH(Tabela_Total_RFM!A8524,location!A:A,0))</f>
        <v>Milwaukee</v>
      </c>
      <c r="P8524" t="str">
        <f>INDEX(location!D:D,MATCH(Tabela_Total_RFM!A8524,location!A:A,0))</f>
        <v>Wisconsin</v>
      </c>
      <c r="Q8524">
        <f>INDEX(location!E:E,MATCH(Tabela_Total_RFM!A8524,location!A:A,0))</f>
        <v>53209</v>
      </c>
      <c r="R8524" t="str">
        <f>INDEX(location!F:F,MATCH(Tabela_Total_RFM!A8524,location!A:A,0))</f>
        <v>Central</v>
      </c>
      <c r="S8524" t="str">
        <f>INDEX(customers!B:B,MATCH(Tabela_Total_RFM!E8524,customers!A:A,0))</f>
        <v>Muhammed Yedwab</v>
      </c>
      <c r="T8524" t="str">
        <f>INDEX(customers!C:C,MATCH(Tabela_Total_RFM!E8524,customers!A:A,0))</f>
        <v>Corporate</v>
      </c>
    </row>
    <row r="8525" spans="1:20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INDEX(product!B:B,MATCH(F8525,product!A:A,0))</f>
        <v>Office Supplies</v>
      </c>
      <c r="L8525" t="str">
        <f>INDEX(product!C:C,MATCH(Tabela_Total_RFM!F8525,product!A:A,0))</f>
        <v>Paper</v>
      </c>
      <c r="M8525" t="str">
        <f>INDEX(product!D:D,MATCH(F8525,product!A:A,0))</f>
        <v>Adams Telephone Message Book w/Frequently-Called Numbers Space, 400 Messages per Book</v>
      </c>
      <c r="N8525" t="str">
        <f>INDEX(location!B:B,MATCH(Tabela_Total_RFM!A8525,location!A:A,0))</f>
        <v>United States</v>
      </c>
      <c r="O8525" t="str">
        <f>INDEX(location!C:C,MATCH(Tabela_Total_RFM!A8525,location!A:A,0))</f>
        <v>San Francisco</v>
      </c>
      <c r="P8525" t="str">
        <f>INDEX(location!D:D,MATCH(Tabela_Total_RFM!A8525,location!A:A,0))</f>
        <v>California</v>
      </c>
      <c r="Q8525">
        <f>INDEX(location!E:E,MATCH(Tabela_Total_RFM!A8525,location!A:A,0))</f>
        <v>94109</v>
      </c>
      <c r="R8525" t="str">
        <f>INDEX(location!F:F,MATCH(Tabela_Total_RFM!A8525,location!A:A,0))</f>
        <v>West</v>
      </c>
      <c r="S8525" t="str">
        <f>INDEX(customers!B:B,MATCH(Tabela_Total_RFM!E8525,customers!A:A,0))</f>
        <v>Doug Bickford</v>
      </c>
      <c r="T8525" t="str">
        <f>INDEX(customers!C:C,MATCH(Tabela_Total_RFM!E8525,customers!A:A,0))</f>
        <v>Consumer</v>
      </c>
    </row>
    <row r="8526" spans="1:20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INDEX(product!B:B,MATCH(F8526,product!A:A,0))</f>
        <v>Technology</v>
      </c>
      <c r="L8526" t="str">
        <f>INDEX(product!C:C,MATCH(Tabela_Total_RFM!F8526,product!A:A,0))</f>
        <v>Phones</v>
      </c>
      <c r="M8526" t="str">
        <f>INDEX(product!D:D,MATCH(F8526,product!A:A,0))</f>
        <v>OtterBox Defender Series Case - iPhone 5c</v>
      </c>
      <c r="N8526" t="str">
        <f>INDEX(location!B:B,MATCH(Tabela_Total_RFM!A8526,location!A:A,0))</f>
        <v>United States</v>
      </c>
      <c r="O8526" t="str">
        <f>INDEX(location!C:C,MATCH(Tabela_Total_RFM!A8526,location!A:A,0))</f>
        <v>Columbus</v>
      </c>
      <c r="P8526" t="str">
        <f>INDEX(location!D:D,MATCH(Tabela_Total_RFM!A8526,location!A:A,0))</f>
        <v>Ohio</v>
      </c>
      <c r="Q8526">
        <f>INDEX(location!E:E,MATCH(Tabela_Total_RFM!A8526,location!A:A,0))</f>
        <v>43229</v>
      </c>
      <c r="R8526" t="str">
        <f>INDEX(location!F:F,MATCH(Tabela_Total_RFM!A8526,location!A:A,0))</f>
        <v>East</v>
      </c>
      <c r="S8526" t="str">
        <f>INDEX(customers!B:B,MATCH(Tabela_Total_RFM!E8526,customers!A:A,0))</f>
        <v>Susan Pistek</v>
      </c>
      <c r="T8526" t="str">
        <f>INDEX(customers!C:C,MATCH(Tabela_Total_RFM!E8526,customers!A:A,0))</f>
        <v>Consumer</v>
      </c>
    </row>
    <row r="8527" spans="1:20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INDEX(product!B:B,MATCH(F8527,product!A:A,0))</f>
        <v>Furniture</v>
      </c>
      <c r="L8527" t="str">
        <f>INDEX(product!C:C,MATCH(Tabela_Total_RFM!F8527,product!A:A,0))</f>
        <v>Furnishings</v>
      </c>
      <c r="M8527" t="str">
        <f>INDEX(product!D:D,MATCH(F8527,product!A:A,0))</f>
        <v>Nu-Dell Oak Frame</v>
      </c>
      <c r="N8527" t="str">
        <f>INDEX(location!B:B,MATCH(Tabela_Total_RFM!A8527,location!A:A,0))</f>
        <v>United States</v>
      </c>
      <c r="O8527" t="str">
        <f>INDEX(location!C:C,MATCH(Tabela_Total_RFM!A8527,location!A:A,0))</f>
        <v>Columbus</v>
      </c>
      <c r="P8527" t="str">
        <f>INDEX(location!D:D,MATCH(Tabela_Total_RFM!A8527,location!A:A,0))</f>
        <v>Ohio</v>
      </c>
      <c r="Q8527">
        <f>INDEX(location!E:E,MATCH(Tabela_Total_RFM!A8527,location!A:A,0))</f>
        <v>43229</v>
      </c>
      <c r="R8527" t="str">
        <f>INDEX(location!F:F,MATCH(Tabela_Total_RFM!A8527,location!A:A,0))</f>
        <v>East</v>
      </c>
      <c r="S8527" t="str">
        <f>INDEX(customers!B:B,MATCH(Tabela_Total_RFM!E8527,customers!A:A,0))</f>
        <v>Susan Pistek</v>
      </c>
      <c r="T8527" t="str">
        <f>INDEX(customers!C:C,MATCH(Tabela_Total_RFM!E8527,customers!A:A,0))</f>
        <v>Consumer</v>
      </c>
    </row>
    <row r="8528" spans="1:20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INDEX(product!B:B,MATCH(F8528,product!A:A,0))</f>
        <v>Office Supplies</v>
      </c>
      <c r="L8528" t="str">
        <f>INDEX(product!C:C,MATCH(Tabela_Total_RFM!F8528,product!A:A,0))</f>
        <v>Binders</v>
      </c>
      <c r="M8528" t="str">
        <f>INDEX(product!D:D,MATCH(F8528,product!A:A,0))</f>
        <v>Avery Binding System Hidden Tab Executive Style Index Sets</v>
      </c>
      <c r="N8528" t="str">
        <f>INDEX(location!B:B,MATCH(Tabela_Total_RFM!A8528,location!A:A,0))</f>
        <v>United States</v>
      </c>
      <c r="O8528" t="str">
        <f>INDEX(location!C:C,MATCH(Tabela_Total_RFM!A8528,location!A:A,0))</f>
        <v>Columbus</v>
      </c>
      <c r="P8528" t="str">
        <f>INDEX(location!D:D,MATCH(Tabela_Total_RFM!A8528,location!A:A,0))</f>
        <v>Ohio</v>
      </c>
      <c r="Q8528">
        <f>INDEX(location!E:E,MATCH(Tabela_Total_RFM!A8528,location!A:A,0))</f>
        <v>43229</v>
      </c>
      <c r="R8528" t="str">
        <f>INDEX(location!F:F,MATCH(Tabela_Total_RFM!A8528,location!A:A,0))</f>
        <v>East</v>
      </c>
      <c r="S8528" t="str">
        <f>INDEX(customers!B:B,MATCH(Tabela_Total_RFM!E8528,customers!A:A,0))</f>
        <v>Susan Pistek</v>
      </c>
      <c r="T8528" t="str">
        <f>INDEX(customers!C:C,MATCH(Tabela_Total_RFM!E8528,customers!A:A,0))</f>
        <v>Consumer</v>
      </c>
    </row>
    <row r="8529" spans="1:20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INDEX(product!B:B,MATCH(F8529,product!A:A,0))</f>
        <v>Technology</v>
      </c>
      <c r="L8529" t="str">
        <f>INDEX(product!C:C,MATCH(Tabela_Total_RFM!F8529,product!A:A,0))</f>
        <v>Accessories</v>
      </c>
      <c r="M8529" t="str">
        <f>INDEX(product!D:D,MATCH(F8529,product!A:A,0))</f>
        <v>Logitech G700s Rechargeable Gaming Mouse</v>
      </c>
      <c r="N8529" t="str">
        <f>INDEX(location!B:B,MATCH(Tabela_Total_RFM!A8529,location!A:A,0))</f>
        <v>United States</v>
      </c>
      <c r="O8529" t="str">
        <f>INDEX(location!C:C,MATCH(Tabela_Total_RFM!A8529,location!A:A,0))</f>
        <v>Columbus</v>
      </c>
      <c r="P8529" t="str">
        <f>INDEX(location!D:D,MATCH(Tabela_Total_RFM!A8529,location!A:A,0))</f>
        <v>Ohio</v>
      </c>
      <c r="Q8529">
        <f>INDEX(location!E:E,MATCH(Tabela_Total_RFM!A8529,location!A:A,0))</f>
        <v>43229</v>
      </c>
      <c r="R8529" t="str">
        <f>INDEX(location!F:F,MATCH(Tabela_Total_RFM!A8529,location!A:A,0))</f>
        <v>East</v>
      </c>
      <c r="S8529" t="str">
        <f>INDEX(customers!B:B,MATCH(Tabela_Total_RFM!E8529,customers!A:A,0))</f>
        <v>Susan Pistek</v>
      </c>
      <c r="T8529" t="str">
        <f>INDEX(customers!C:C,MATCH(Tabela_Total_RFM!E8529,customers!A:A,0))</f>
        <v>Consumer</v>
      </c>
    </row>
    <row r="8530" spans="1:20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INDEX(product!B:B,MATCH(F8530,product!A:A,0))</f>
        <v>Office Supplies</v>
      </c>
      <c r="L8530" t="str">
        <f>INDEX(product!C:C,MATCH(Tabela_Total_RFM!F8530,product!A:A,0))</f>
        <v>Storage</v>
      </c>
      <c r="M8530" t="str">
        <f>INDEX(product!D:D,MATCH(F8530,product!A:A,0))</f>
        <v>File Shuttle II and Handi-File, Black</v>
      </c>
      <c r="N8530" t="str">
        <f>INDEX(location!B:B,MATCH(Tabela_Total_RFM!A8530,location!A:A,0))</f>
        <v>United States</v>
      </c>
      <c r="O8530" t="str">
        <f>INDEX(location!C:C,MATCH(Tabela_Total_RFM!A8530,location!A:A,0))</f>
        <v>Columbus</v>
      </c>
      <c r="P8530" t="str">
        <f>INDEX(location!D:D,MATCH(Tabela_Total_RFM!A8530,location!A:A,0))</f>
        <v>Ohio</v>
      </c>
      <c r="Q8530">
        <f>INDEX(location!E:E,MATCH(Tabela_Total_RFM!A8530,location!A:A,0))</f>
        <v>43229</v>
      </c>
      <c r="R8530" t="str">
        <f>INDEX(location!F:F,MATCH(Tabela_Total_RFM!A8530,location!A:A,0))</f>
        <v>East</v>
      </c>
      <c r="S8530" t="str">
        <f>INDEX(customers!B:B,MATCH(Tabela_Total_RFM!E8530,customers!A:A,0))</f>
        <v>Susan Pistek</v>
      </c>
      <c r="T8530" t="str">
        <f>INDEX(customers!C:C,MATCH(Tabela_Total_RFM!E8530,customers!A:A,0))</f>
        <v>Consumer</v>
      </c>
    </row>
    <row r="8531" spans="1:20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INDEX(product!B:B,MATCH(F8531,product!A:A,0))</f>
        <v>Furniture</v>
      </c>
      <c r="L8531" t="str">
        <f>INDEX(product!C:C,MATCH(Tabela_Total_RFM!F8531,product!A:A,0))</f>
        <v>Chairs</v>
      </c>
      <c r="M8531" t="str">
        <f>INDEX(product!D:D,MATCH(F8531,product!A:A,0))</f>
        <v>Global Leather &amp; Oak Executive Chair, Burgundy</v>
      </c>
      <c r="N8531" t="str">
        <f>INDEX(location!B:B,MATCH(Tabela_Total_RFM!A8531,location!A:A,0))</f>
        <v>United States</v>
      </c>
      <c r="O8531" t="str">
        <f>INDEX(location!C:C,MATCH(Tabela_Total_RFM!A8531,location!A:A,0))</f>
        <v>Los Angeles</v>
      </c>
      <c r="P8531" t="str">
        <f>INDEX(location!D:D,MATCH(Tabela_Total_RFM!A8531,location!A:A,0))</f>
        <v>California</v>
      </c>
      <c r="Q8531">
        <f>INDEX(location!E:E,MATCH(Tabela_Total_RFM!A8531,location!A:A,0))</f>
        <v>90008</v>
      </c>
      <c r="R8531" t="str">
        <f>INDEX(location!F:F,MATCH(Tabela_Total_RFM!A8531,location!A:A,0))</f>
        <v>West</v>
      </c>
      <c r="S8531" t="str">
        <f>INDEX(customers!B:B,MATCH(Tabela_Total_RFM!E8531,customers!A:A,0))</f>
        <v>Maria Etezadi</v>
      </c>
      <c r="T8531" t="str">
        <f>INDEX(customers!C:C,MATCH(Tabela_Total_RFM!E8531,customers!A:A,0))</f>
        <v>Home Office</v>
      </c>
    </row>
    <row r="8532" spans="1:20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INDEX(product!B:B,MATCH(F8532,product!A:A,0))</f>
        <v>Office Supplies</v>
      </c>
      <c r="L8532" t="str">
        <f>INDEX(product!C:C,MATCH(Tabela_Total_RFM!F8532,product!A:A,0))</f>
        <v>Paper</v>
      </c>
      <c r="M8532" t="str">
        <f>INDEX(product!D:D,MATCH(F8532,product!A:A,0))</f>
        <v>REDIFORM Incoming/Outgoing Call Register, 11" X 8 1/2", 100 Messages</v>
      </c>
      <c r="N8532" t="str">
        <f>INDEX(location!B:B,MATCH(Tabela_Total_RFM!A8532,location!A:A,0))</f>
        <v>United States</v>
      </c>
      <c r="O8532" t="str">
        <f>INDEX(location!C:C,MATCH(Tabela_Total_RFM!A8532,location!A:A,0))</f>
        <v>Detroit</v>
      </c>
      <c r="P8532" t="str">
        <f>INDEX(location!D:D,MATCH(Tabela_Total_RFM!A8532,location!A:A,0))</f>
        <v>Michigan</v>
      </c>
      <c r="Q8532">
        <f>INDEX(location!E:E,MATCH(Tabela_Total_RFM!A8532,location!A:A,0))</f>
        <v>48227</v>
      </c>
      <c r="R8532" t="str">
        <f>INDEX(location!F:F,MATCH(Tabela_Total_RFM!A8532,location!A:A,0))</f>
        <v>Central</v>
      </c>
      <c r="S8532" t="str">
        <f>INDEX(customers!B:B,MATCH(Tabela_Total_RFM!E8532,customers!A:A,0))</f>
        <v>Bruce Stewart</v>
      </c>
      <c r="T8532" t="str">
        <f>INDEX(customers!C:C,MATCH(Tabela_Total_RFM!E8532,customers!A:A,0))</f>
        <v>Consumer</v>
      </c>
    </row>
    <row r="8533" spans="1:20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INDEX(product!B:B,MATCH(F8533,product!A:A,0))</f>
        <v>Office Supplies</v>
      </c>
      <c r="L8533" t="str">
        <f>INDEX(product!C:C,MATCH(Tabela_Total_RFM!F8533,product!A:A,0))</f>
        <v>Paper</v>
      </c>
      <c r="M8533" t="str">
        <f>INDEX(product!D:D,MATCH(F8533,product!A:A,0))</f>
        <v>Adams Phone Message Book, 200 Message Capacity, 8 1/16 x 11</v>
      </c>
      <c r="N8533" t="str">
        <f>INDEX(location!B:B,MATCH(Tabela_Total_RFM!A8533,location!A:A,0))</f>
        <v>United States</v>
      </c>
      <c r="O8533" t="str">
        <f>INDEX(location!C:C,MATCH(Tabela_Total_RFM!A8533,location!A:A,0))</f>
        <v>Detroit</v>
      </c>
      <c r="P8533" t="str">
        <f>INDEX(location!D:D,MATCH(Tabela_Total_RFM!A8533,location!A:A,0))</f>
        <v>Michigan</v>
      </c>
      <c r="Q8533">
        <f>INDEX(location!E:E,MATCH(Tabela_Total_RFM!A8533,location!A:A,0))</f>
        <v>48227</v>
      </c>
      <c r="R8533" t="str">
        <f>INDEX(location!F:F,MATCH(Tabela_Total_RFM!A8533,location!A:A,0))</f>
        <v>Central</v>
      </c>
      <c r="S8533" t="str">
        <f>INDEX(customers!B:B,MATCH(Tabela_Total_RFM!E8533,customers!A:A,0))</f>
        <v>Bruce Stewart</v>
      </c>
      <c r="T8533" t="str">
        <f>INDEX(customers!C:C,MATCH(Tabela_Total_RFM!E8533,customers!A:A,0))</f>
        <v>Consumer</v>
      </c>
    </row>
    <row r="8534" spans="1:20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INDEX(product!B:B,MATCH(F8534,product!A:A,0))</f>
        <v>Office Supplies</v>
      </c>
      <c r="L8534" t="str">
        <f>INDEX(product!C:C,MATCH(Tabela_Total_RFM!F8534,product!A:A,0))</f>
        <v>Storage</v>
      </c>
      <c r="M8534" t="str">
        <f>INDEX(product!D:D,MATCH(F8534,product!A:A,0))</f>
        <v>Sensible Storage WireTech Storage Systems</v>
      </c>
      <c r="N8534" t="str">
        <f>INDEX(location!B:B,MATCH(Tabela_Total_RFM!A8534,location!A:A,0))</f>
        <v>United States</v>
      </c>
      <c r="O8534" t="str">
        <f>INDEX(location!C:C,MATCH(Tabela_Total_RFM!A8534,location!A:A,0))</f>
        <v>Detroit</v>
      </c>
      <c r="P8534" t="str">
        <f>INDEX(location!D:D,MATCH(Tabela_Total_RFM!A8534,location!A:A,0))</f>
        <v>Michigan</v>
      </c>
      <c r="Q8534">
        <f>INDEX(location!E:E,MATCH(Tabela_Total_RFM!A8534,location!A:A,0))</f>
        <v>48227</v>
      </c>
      <c r="R8534" t="str">
        <f>INDEX(location!F:F,MATCH(Tabela_Total_RFM!A8534,location!A:A,0))</f>
        <v>Central</v>
      </c>
      <c r="S8534" t="str">
        <f>INDEX(customers!B:B,MATCH(Tabela_Total_RFM!E8534,customers!A:A,0))</f>
        <v>Bruce Stewart</v>
      </c>
      <c r="T8534" t="str">
        <f>INDEX(customers!C:C,MATCH(Tabela_Total_RFM!E8534,customers!A:A,0))</f>
        <v>Consumer</v>
      </c>
    </row>
    <row r="8535" spans="1:20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INDEX(product!B:B,MATCH(F8535,product!A:A,0))</f>
        <v>Furniture</v>
      </c>
      <c r="L8535" t="str">
        <f>INDEX(product!C:C,MATCH(Tabela_Total_RFM!F8535,product!A:A,0))</f>
        <v>Chairs</v>
      </c>
      <c r="M8535" t="str">
        <f>INDEX(product!D:D,MATCH(F8535,product!A:A,0))</f>
        <v>High-Back Leather Manager's Chair</v>
      </c>
      <c r="N8535" t="str">
        <f>INDEX(location!B:B,MATCH(Tabela_Total_RFM!A8535,location!A:A,0))</f>
        <v>United States</v>
      </c>
      <c r="O8535" t="str">
        <f>INDEX(location!C:C,MATCH(Tabela_Total_RFM!A8535,location!A:A,0))</f>
        <v>Detroit</v>
      </c>
      <c r="P8535" t="str">
        <f>INDEX(location!D:D,MATCH(Tabela_Total_RFM!A8535,location!A:A,0))</f>
        <v>Michigan</v>
      </c>
      <c r="Q8535">
        <f>INDEX(location!E:E,MATCH(Tabela_Total_RFM!A8535,location!A:A,0))</f>
        <v>48227</v>
      </c>
      <c r="R8535" t="str">
        <f>INDEX(location!F:F,MATCH(Tabela_Total_RFM!A8535,location!A:A,0))</f>
        <v>Central</v>
      </c>
      <c r="S8535" t="str">
        <f>INDEX(customers!B:B,MATCH(Tabela_Total_RFM!E8535,customers!A:A,0))</f>
        <v>Bruce Stewart</v>
      </c>
      <c r="T8535" t="str">
        <f>INDEX(customers!C:C,MATCH(Tabela_Total_RFM!E8535,customers!A:A,0))</f>
        <v>Consumer</v>
      </c>
    </row>
    <row r="8536" spans="1:20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INDEX(product!B:B,MATCH(F8536,product!A:A,0))</f>
        <v>Office Supplies</v>
      </c>
      <c r="L8536" t="str">
        <f>INDEX(product!C:C,MATCH(Tabela_Total_RFM!F8536,product!A:A,0))</f>
        <v>Labels</v>
      </c>
      <c r="M8536" t="str">
        <f>INDEX(product!D:D,MATCH(F8536,product!A:A,0))</f>
        <v>Avery 508</v>
      </c>
      <c r="N8536" t="str">
        <f>INDEX(location!B:B,MATCH(Tabela_Total_RFM!A8536,location!A:A,0))</f>
        <v>United States</v>
      </c>
      <c r="O8536" t="str">
        <f>INDEX(location!C:C,MATCH(Tabela_Total_RFM!A8536,location!A:A,0))</f>
        <v>Columbus</v>
      </c>
      <c r="P8536" t="str">
        <f>INDEX(location!D:D,MATCH(Tabela_Total_RFM!A8536,location!A:A,0))</f>
        <v>Georgia</v>
      </c>
      <c r="Q8536">
        <f>INDEX(location!E:E,MATCH(Tabela_Total_RFM!A8536,location!A:A,0))</f>
        <v>31907</v>
      </c>
      <c r="R8536" t="str">
        <f>INDEX(location!F:F,MATCH(Tabela_Total_RFM!A8536,location!A:A,0))</f>
        <v>South</v>
      </c>
      <c r="S8536" t="str">
        <f>INDEX(customers!B:B,MATCH(Tabela_Total_RFM!E8536,customers!A:A,0))</f>
        <v>Karen Seio</v>
      </c>
      <c r="T8536" t="str">
        <f>INDEX(customers!C:C,MATCH(Tabela_Total_RFM!E8536,customers!A:A,0))</f>
        <v>Corporate</v>
      </c>
    </row>
    <row r="8537" spans="1:20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INDEX(product!B:B,MATCH(F8537,product!A:A,0))</f>
        <v>Technology</v>
      </c>
      <c r="L8537" t="str">
        <f>INDEX(product!C:C,MATCH(Tabela_Total_RFM!F8537,product!A:A,0))</f>
        <v>Accessories</v>
      </c>
      <c r="M8537" t="str">
        <f>INDEX(product!D:D,MATCH(F8537,product!A:A,0))</f>
        <v>Imation Clip USB flash drive - 8 GB</v>
      </c>
      <c r="N8537" t="str">
        <f>INDEX(location!B:B,MATCH(Tabela_Total_RFM!A8537,location!A:A,0))</f>
        <v>United States</v>
      </c>
      <c r="O8537" t="str">
        <f>INDEX(location!C:C,MATCH(Tabela_Total_RFM!A8537,location!A:A,0))</f>
        <v>San Francisco</v>
      </c>
      <c r="P8537" t="str">
        <f>INDEX(location!D:D,MATCH(Tabela_Total_RFM!A8537,location!A:A,0))</f>
        <v>California</v>
      </c>
      <c r="Q8537">
        <f>INDEX(location!E:E,MATCH(Tabela_Total_RFM!A8537,location!A:A,0))</f>
        <v>94122</v>
      </c>
      <c r="R8537" t="str">
        <f>INDEX(location!F:F,MATCH(Tabela_Total_RFM!A8537,location!A:A,0))</f>
        <v>West</v>
      </c>
      <c r="S8537" t="str">
        <f>INDEX(customers!B:B,MATCH(Tabela_Total_RFM!E8537,customers!A:A,0))</f>
        <v>Cindy Chapman</v>
      </c>
      <c r="T8537" t="str">
        <f>INDEX(customers!C:C,MATCH(Tabela_Total_RFM!E8537,customers!A:A,0))</f>
        <v>Consumer</v>
      </c>
    </row>
    <row r="8538" spans="1:20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INDEX(product!B:B,MATCH(F8538,product!A:A,0))</f>
        <v>Office Supplies</v>
      </c>
      <c r="L8538" t="str">
        <f>INDEX(product!C:C,MATCH(Tabela_Total_RFM!F8538,product!A:A,0))</f>
        <v>Binders</v>
      </c>
      <c r="M8538" t="str">
        <f>INDEX(product!D:D,MATCH(F8538,product!A:A,0))</f>
        <v>Aluminum Screw Posts</v>
      </c>
      <c r="N8538" t="str">
        <f>INDEX(location!B:B,MATCH(Tabela_Total_RFM!A8538,location!A:A,0))</f>
        <v>United States</v>
      </c>
      <c r="O8538" t="str">
        <f>INDEX(location!C:C,MATCH(Tabela_Total_RFM!A8538,location!A:A,0))</f>
        <v>Philadelphia</v>
      </c>
      <c r="P8538" t="str">
        <f>INDEX(location!D:D,MATCH(Tabela_Total_RFM!A8538,location!A:A,0))</f>
        <v>Pennsylvania</v>
      </c>
      <c r="Q8538">
        <f>INDEX(location!E:E,MATCH(Tabela_Total_RFM!A8538,location!A:A,0))</f>
        <v>19143</v>
      </c>
      <c r="R8538" t="str">
        <f>INDEX(location!F:F,MATCH(Tabela_Total_RFM!A8538,location!A:A,0))</f>
        <v>East</v>
      </c>
      <c r="S8538" t="str">
        <f>INDEX(customers!B:B,MATCH(Tabela_Total_RFM!E8538,customers!A:A,0))</f>
        <v>Harold Dahlen</v>
      </c>
      <c r="T8538" t="str">
        <f>INDEX(customers!C:C,MATCH(Tabela_Total_RFM!E8538,customers!A:A,0))</f>
        <v>Home Office</v>
      </c>
    </row>
    <row r="8539" spans="1:20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INDEX(product!B:B,MATCH(F8539,product!A:A,0))</f>
        <v>Office Supplies</v>
      </c>
      <c r="L8539" t="str">
        <f>INDEX(product!C:C,MATCH(Tabela_Total_RFM!F8539,product!A:A,0))</f>
        <v>Paper</v>
      </c>
      <c r="M8539" t="str">
        <f>INDEX(product!D:D,MATCH(F8539,product!A:A,0))</f>
        <v>Xerox 200</v>
      </c>
      <c r="N8539" t="str">
        <f>INDEX(location!B:B,MATCH(Tabela_Total_RFM!A8539,location!A:A,0))</f>
        <v>United States</v>
      </c>
      <c r="O8539" t="str">
        <f>INDEX(location!C:C,MATCH(Tabela_Total_RFM!A8539,location!A:A,0))</f>
        <v>Philadelphia</v>
      </c>
      <c r="P8539" t="str">
        <f>INDEX(location!D:D,MATCH(Tabela_Total_RFM!A8539,location!A:A,0))</f>
        <v>Pennsylvania</v>
      </c>
      <c r="Q8539">
        <f>INDEX(location!E:E,MATCH(Tabela_Total_RFM!A8539,location!A:A,0))</f>
        <v>19143</v>
      </c>
      <c r="R8539" t="str">
        <f>INDEX(location!F:F,MATCH(Tabela_Total_RFM!A8539,location!A:A,0))</f>
        <v>East</v>
      </c>
      <c r="S8539" t="str">
        <f>INDEX(customers!B:B,MATCH(Tabela_Total_RFM!E8539,customers!A:A,0))</f>
        <v>Harold Dahlen</v>
      </c>
      <c r="T8539" t="str">
        <f>INDEX(customers!C:C,MATCH(Tabela_Total_RFM!E8539,customers!A:A,0))</f>
        <v>Home Office</v>
      </c>
    </row>
    <row r="8540" spans="1:20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INDEX(product!B:B,MATCH(F8540,product!A:A,0))</f>
        <v>Office Supplies</v>
      </c>
      <c r="L8540" t="str">
        <f>INDEX(product!C:C,MATCH(Tabela_Total_RFM!F8540,product!A:A,0))</f>
        <v>Art</v>
      </c>
      <c r="M8540" t="str">
        <f>INDEX(product!D:D,MATCH(F8540,product!A:A,0))</f>
        <v>Avery Fluorescent Highlighter Four-Color Set</v>
      </c>
      <c r="N8540" t="str">
        <f>INDEX(location!B:B,MATCH(Tabela_Total_RFM!A8540,location!A:A,0))</f>
        <v>United States</v>
      </c>
      <c r="O8540" t="str">
        <f>INDEX(location!C:C,MATCH(Tabela_Total_RFM!A8540,location!A:A,0))</f>
        <v>Philadelphia</v>
      </c>
      <c r="P8540" t="str">
        <f>INDEX(location!D:D,MATCH(Tabela_Total_RFM!A8540,location!A:A,0))</f>
        <v>Pennsylvania</v>
      </c>
      <c r="Q8540">
        <f>INDEX(location!E:E,MATCH(Tabela_Total_RFM!A8540,location!A:A,0))</f>
        <v>19143</v>
      </c>
      <c r="R8540" t="str">
        <f>INDEX(location!F:F,MATCH(Tabela_Total_RFM!A8540,location!A:A,0))</f>
        <v>East</v>
      </c>
      <c r="S8540" t="str">
        <f>INDEX(customers!B:B,MATCH(Tabela_Total_RFM!E8540,customers!A:A,0))</f>
        <v>Harold Dahlen</v>
      </c>
      <c r="T8540" t="str">
        <f>INDEX(customers!C:C,MATCH(Tabela_Total_RFM!E8540,customers!A:A,0))</f>
        <v>Home Office</v>
      </c>
    </row>
    <row r="8541" spans="1:20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INDEX(product!B:B,MATCH(F8541,product!A:A,0))</f>
        <v>Technology</v>
      </c>
      <c r="L8541" t="str">
        <f>INDEX(product!C:C,MATCH(Tabela_Total_RFM!F8541,product!A:A,0))</f>
        <v>Copiers</v>
      </c>
      <c r="M8541" t="str">
        <f>INDEX(product!D:D,MATCH(F8541,product!A:A,0))</f>
        <v>Hewlett Packard 310 Color Digital Copier</v>
      </c>
      <c r="N8541" t="str">
        <f>INDEX(location!B:B,MATCH(Tabela_Total_RFM!A8541,location!A:A,0))</f>
        <v>United States</v>
      </c>
      <c r="O8541" t="str">
        <f>INDEX(location!C:C,MATCH(Tabela_Total_RFM!A8541,location!A:A,0))</f>
        <v>Los Angeles</v>
      </c>
      <c r="P8541" t="str">
        <f>INDEX(location!D:D,MATCH(Tabela_Total_RFM!A8541,location!A:A,0))</f>
        <v>California</v>
      </c>
      <c r="Q8541">
        <f>INDEX(location!E:E,MATCH(Tabela_Total_RFM!A8541,location!A:A,0))</f>
        <v>90008</v>
      </c>
      <c r="R8541" t="str">
        <f>INDEX(location!F:F,MATCH(Tabela_Total_RFM!A8541,location!A:A,0))</f>
        <v>West</v>
      </c>
      <c r="S8541" t="str">
        <f>INDEX(customers!B:B,MATCH(Tabela_Total_RFM!E8541,customers!A:A,0))</f>
        <v>Karl Braun</v>
      </c>
      <c r="T8541" t="str">
        <f>INDEX(customers!C:C,MATCH(Tabela_Total_RFM!E8541,customers!A:A,0))</f>
        <v>Consumer</v>
      </c>
    </row>
    <row r="8542" spans="1:20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INDEX(product!B:B,MATCH(F8542,product!A:A,0))</f>
        <v>Office Supplies</v>
      </c>
      <c r="L8542" t="str">
        <f>INDEX(product!C:C,MATCH(Tabela_Total_RFM!F8542,product!A:A,0))</f>
        <v>Binders</v>
      </c>
      <c r="M8542" t="str">
        <f>INDEX(product!D:D,MATCH(F8542,product!A:A,0))</f>
        <v>DXL Angle-View Binders with Locking Rings by Samsill</v>
      </c>
      <c r="N8542" t="str">
        <f>INDEX(location!B:B,MATCH(Tabela_Total_RFM!A8542,location!A:A,0))</f>
        <v>United States</v>
      </c>
      <c r="O8542" t="str">
        <f>INDEX(location!C:C,MATCH(Tabela_Total_RFM!A8542,location!A:A,0))</f>
        <v>Los Angeles</v>
      </c>
      <c r="P8542" t="str">
        <f>INDEX(location!D:D,MATCH(Tabela_Total_RFM!A8542,location!A:A,0))</f>
        <v>California</v>
      </c>
      <c r="Q8542">
        <f>INDEX(location!E:E,MATCH(Tabela_Total_RFM!A8542,location!A:A,0))</f>
        <v>90008</v>
      </c>
      <c r="R8542" t="str">
        <f>INDEX(location!F:F,MATCH(Tabela_Total_RFM!A8542,location!A:A,0))</f>
        <v>West</v>
      </c>
      <c r="S8542" t="str">
        <f>INDEX(customers!B:B,MATCH(Tabela_Total_RFM!E8542,customers!A:A,0))</f>
        <v>Karl Braun</v>
      </c>
      <c r="T8542" t="str">
        <f>INDEX(customers!C:C,MATCH(Tabela_Total_RFM!E8542,customers!A:A,0))</f>
        <v>Consumer</v>
      </c>
    </row>
    <row r="8543" spans="1:20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INDEX(product!B:B,MATCH(F8543,product!A:A,0))</f>
        <v>Office Supplies</v>
      </c>
      <c r="L8543" t="str">
        <f>INDEX(product!C:C,MATCH(Tabela_Total_RFM!F8543,product!A:A,0))</f>
        <v>Storage</v>
      </c>
      <c r="M8543" t="str">
        <f>INDEX(product!D:D,MATCH(F8543,product!A:A,0))</f>
        <v>Tennsco Lockers, Sand</v>
      </c>
      <c r="N8543" t="str">
        <f>INDEX(location!B:B,MATCH(Tabela_Total_RFM!A8543,location!A:A,0))</f>
        <v>United States</v>
      </c>
      <c r="O8543" t="str">
        <f>INDEX(location!C:C,MATCH(Tabela_Total_RFM!A8543,location!A:A,0))</f>
        <v>Philadelphia</v>
      </c>
      <c r="P8543" t="str">
        <f>INDEX(location!D:D,MATCH(Tabela_Total_RFM!A8543,location!A:A,0))</f>
        <v>Pennsylvania</v>
      </c>
      <c r="Q8543">
        <f>INDEX(location!E:E,MATCH(Tabela_Total_RFM!A8543,location!A:A,0))</f>
        <v>19140</v>
      </c>
      <c r="R8543" t="str">
        <f>INDEX(location!F:F,MATCH(Tabela_Total_RFM!A8543,location!A:A,0))</f>
        <v>East</v>
      </c>
      <c r="S8543" t="str">
        <f>INDEX(customers!B:B,MATCH(Tabela_Total_RFM!E8543,customers!A:A,0))</f>
        <v>Harold Ryan</v>
      </c>
      <c r="T8543" t="str">
        <f>INDEX(customers!C:C,MATCH(Tabela_Total_RFM!E8543,customers!A:A,0))</f>
        <v>Corporate</v>
      </c>
    </row>
    <row r="8544" spans="1:20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INDEX(product!B:B,MATCH(F8544,product!A:A,0))</f>
        <v>Furniture</v>
      </c>
      <c r="L8544" t="str">
        <f>INDEX(product!C:C,MATCH(Tabela_Total_RFM!F8544,product!A:A,0))</f>
        <v>Chairs</v>
      </c>
      <c r="M8544" t="str">
        <f>INDEX(product!D:D,MATCH(F8544,product!A:A,0))</f>
        <v>Harbour Creations Steel Folding Chair</v>
      </c>
      <c r="N8544" t="str">
        <f>INDEX(location!B:B,MATCH(Tabela_Total_RFM!A8544,location!A:A,0))</f>
        <v>United States</v>
      </c>
      <c r="O8544" t="str">
        <f>INDEX(location!C:C,MATCH(Tabela_Total_RFM!A8544,location!A:A,0))</f>
        <v>Philadelphia</v>
      </c>
      <c r="P8544" t="str">
        <f>INDEX(location!D:D,MATCH(Tabela_Total_RFM!A8544,location!A:A,0))</f>
        <v>Pennsylvania</v>
      </c>
      <c r="Q8544">
        <f>INDEX(location!E:E,MATCH(Tabela_Total_RFM!A8544,location!A:A,0))</f>
        <v>19140</v>
      </c>
      <c r="R8544" t="str">
        <f>INDEX(location!F:F,MATCH(Tabela_Total_RFM!A8544,location!A:A,0))</f>
        <v>East</v>
      </c>
      <c r="S8544" t="str">
        <f>INDEX(customers!B:B,MATCH(Tabela_Total_RFM!E8544,customers!A:A,0))</f>
        <v>Harold Ryan</v>
      </c>
      <c r="T8544" t="str">
        <f>INDEX(customers!C:C,MATCH(Tabela_Total_RFM!E8544,customers!A:A,0))</f>
        <v>Corporate</v>
      </c>
    </row>
    <row r="8545" spans="1:20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INDEX(product!B:B,MATCH(F8545,product!A:A,0))</f>
        <v>Technology</v>
      </c>
      <c r="L8545" t="str">
        <f>INDEX(product!C:C,MATCH(Tabela_Total_RFM!F8545,product!A:A,0))</f>
        <v>Accessories</v>
      </c>
      <c r="M8545" t="str">
        <f>INDEX(product!D:D,MATCH(F8545,product!A:A,0))</f>
        <v>Logitech G700s Rechargeable Gaming Mouse</v>
      </c>
      <c r="N8545" t="str">
        <f>INDEX(location!B:B,MATCH(Tabela_Total_RFM!A8545,location!A:A,0))</f>
        <v>United States</v>
      </c>
      <c r="O8545" t="str">
        <f>INDEX(location!C:C,MATCH(Tabela_Total_RFM!A8545,location!A:A,0))</f>
        <v>New York City</v>
      </c>
      <c r="P8545" t="str">
        <f>INDEX(location!D:D,MATCH(Tabela_Total_RFM!A8545,location!A:A,0))</f>
        <v>New York</v>
      </c>
      <c r="Q8545">
        <f>INDEX(location!E:E,MATCH(Tabela_Total_RFM!A8545,location!A:A,0))</f>
        <v>10035</v>
      </c>
      <c r="R8545" t="str">
        <f>INDEX(location!F:F,MATCH(Tabela_Total_RFM!A8545,location!A:A,0))</f>
        <v>East</v>
      </c>
      <c r="S8545" t="str">
        <f>INDEX(customers!B:B,MATCH(Tabela_Total_RFM!E8545,customers!A:A,0))</f>
        <v>Trudy Brown</v>
      </c>
      <c r="T8545" t="str">
        <f>INDEX(customers!C:C,MATCH(Tabela_Total_RFM!E8545,customers!A:A,0))</f>
        <v>Consumer</v>
      </c>
    </row>
    <row r="8546" spans="1:20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INDEX(product!B:B,MATCH(F8546,product!A:A,0))</f>
        <v>Furniture</v>
      </c>
      <c r="L8546" t="str">
        <f>INDEX(product!C:C,MATCH(Tabela_Total_RFM!F8546,product!A:A,0))</f>
        <v>Furnishings</v>
      </c>
      <c r="M8546" t="str">
        <f>INDEX(product!D:D,MATCH(F8546,product!A:A,0))</f>
        <v>DAX Two-Tone Silver Metal Document Frame</v>
      </c>
      <c r="N8546" t="str">
        <f>INDEX(location!B:B,MATCH(Tabela_Total_RFM!A8546,location!A:A,0))</f>
        <v>United States</v>
      </c>
      <c r="O8546" t="str">
        <f>INDEX(location!C:C,MATCH(Tabela_Total_RFM!A8546,location!A:A,0))</f>
        <v>Columbus</v>
      </c>
      <c r="P8546" t="str">
        <f>INDEX(location!D:D,MATCH(Tabela_Total_RFM!A8546,location!A:A,0))</f>
        <v>Georgia</v>
      </c>
      <c r="Q8546">
        <f>INDEX(location!E:E,MATCH(Tabela_Total_RFM!A8546,location!A:A,0))</f>
        <v>31907</v>
      </c>
      <c r="R8546" t="str">
        <f>INDEX(location!F:F,MATCH(Tabela_Total_RFM!A8546,location!A:A,0))</f>
        <v>South</v>
      </c>
      <c r="S8546" t="str">
        <f>INDEX(customers!B:B,MATCH(Tabela_Total_RFM!E8546,customers!A:A,0))</f>
        <v>David Smith</v>
      </c>
      <c r="T8546" t="str">
        <f>INDEX(customers!C:C,MATCH(Tabela_Total_RFM!E8546,customers!A:A,0))</f>
        <v>Corporate</v>
      </c>
    </row>
    <row r="8547" spans="1:20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INDEX(product!B:B,MATCH(F8547,product!A:A,0))</f>
        <v>Furniture</v>
      </c>
      <c r="L8547" t="str">
        <f>INDEX(product!C:C,MATCH(Tabela_Total_RFM!F8547,product!A:A,0))</f>
        <v>Furnishings</v>
      </c>
      <c r="M8547" t="str">
        <f>INDEX(product!D:D,MATCH(F8547,product!A:A,0))</f>
        <v>Eldon Expressions Wood and Plastic Desk Accessories, Oak</v>
      </c>
      <c r="N8547" t="str">
        <f>INDEX(location!B:B,MATCH(Tabela_Total_RFM!A8547,location!A:A,0))</f>
        <v>United States</v>
      </c>
      <c r="O8547" t="str">
        <f>INDEX(location!C:C,MATCH(Tabela_Total_RFM!A8547,location!A:A,0))</f>
        <v>Columbus</v>
      </c>
      <c r="P8547" t="str">
        <f>INDEX(location!D:D,MATCH(Tabela_Total_RFM!A8547,location!A:A,0))</f>
        <v>Georgia</v>
      </c>
      <c r="Q8547">
        <f>INDEX(location!E:E,MATCH(Tabela_Total_RFM!A8547,location!A:A,0))</f>
        <v>31907</v>
      </c>
      <c r="R8547" t="str">
        <f>INDEX(location!F:F,MATCH(Tabela_Total_RFM!A8547,location!A:A,0))</f>
        <v>South</v>
      </c>
      <c r="S8547" t="str">
        <f>INDEX(customers!B:B,MATCH(Tabela_Total_RFM!E8547,customers!A:A,0))</f>
        <v>David Smith</v>
      </c>
      <c r="T8547" t="str">
        <f>INDEX(customers!C:C,MATCH(Tabela_Total_RFM!E8547,customers!A:A,0))</f>
        <v>Corporate</v>
      </c>
    </row>
    <row r="8548" spans="1:20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INDEX(product!B:B,MATCH(F8548,product!A:A,0))</f>
        <v>Office Supplies</v>
      </c>
      <c r="L8548" t="str">
        <f>INDEX(product!C:C,MATCH(Tabela_Total_RFM!F8548,product!A:A,0))</f>
        <v>Binders</v>
      </c>
      <c r="M8548" t="str">
        <f>INDEX(product!D:D,MATCH(F8548,product!A:A,0))</f>
        <v>Acco Flexible ACCOHIDE Square Ring Data Binder, Dark Blue, 11 1/2" X 14" 7/8"</v>
      </c>
      <c r="N8548" t="str">
        <f>INDEX(location!B:B,MATCH(Tabela_Total_RFM!A8548,location!A:A,0))</f>
        <v>United States</v>
      </c>
      <c r="O8548" t="str">
        <f>INDEX(location!C:C,MATCH(Tabela_Total_RFM!A8548,location!A:A,0))</f>
        <v>Columbus</v>
      </c>
      <c r="P8548" t="str">
        <f>INDEX(location!D:D,MATCH(Tabela_Total_RFM!A8548,location!A:A,0))</f>
        <v>Georgia</v>
      </c>
      <c r="Q8548">
        <f>INDEX(location!E:E,MATCH(Tabela_Total_RFM!A8548,location!A:A,0))</f>
        <v>31907</v>
      </c>
      <c r="R8548" t="str">
        <f>INDEX(location!F:F,MATCH(Tabela_Total_RFM!A8548,location!A:A,0))</f>
        <v>South</v>
      </c>
      <c r="S8548" t="str">
        <f>INDEX(customers!B:B,MATCH(Tabela_Total_RFM!E8548,customers!A:A,0))</f>
        <v>David Smith</v>
      </c>
      <c r="T8548" t="str">
        <f>INDEX(customers!C:C,MATCH(Tabela_Total_RFM!E8548,customers!A:A,0))</f>
        <v>Corporate</v>
      </c>
    </row>
    <row r="8549" spans="1:20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INDEX(product!B:B,MATCH(F8549,product!A:A,0))</f>
        <v>Technology</v>
      </c>
      <c r="L8549" t="str">
        <f>INDEX(product!C:C,MATCH(Tabela_Total_RFM!F8549,product!A:A,0))</f>
        <v>Accessories</v>
      </c>
      <c r="M8549" t="str">
        <f>INDEX(product!D:D,MATCH(F8549,product!A:A,0))</f>
        <v>Memorex Micro Travel Drive 8 GB</v>
      </c>
      <c r="N8549" t="str">
        <f>INDEX(location!B:B,MATCH(Tabela_Total_RFM!A8549,location!A:A,0))</f>
        <v>United States</v>
      </c>
      <c r="O8549" t="str">
        <f>INDEX(location!C:C,MATCH(Tabela_Total_RFM!A8549,location!A:A,0))</f>
        <v>Los Angeles</v>
      </c>
      <c r="P8549" t="str">
        <f>INDEX(location!D:D,MATCH(Tabela_Total_RFM!A8549,location!A:A,0))</f>
        <v>California</v>
      </c>
      <c r="Q8549">
        <f>INDEX(location!E:E,MATCH(Tabela_Total_RFM!A8549,location!A:A,0))</f>
        <v>90049</v>
      </c>
      <c r="R8549" t="str">
        <f>INDEX(location!F:F,MATCH(Tabela_Total_RFM!A8549,location!A:A,0))</f>
        <v>West</v>
      </c>
      <c r="S8549" t="str">
        <f>INDEX(customers!B:B,MATCH(Tabela_Total_RFM!E8549,customers!A:A,0))</f>
        <v>George Bell</v>
      </c>
      <c r="T8549" t="str">
        <f>INDEX(customers!C:C,MATCH(Tabela_Total_RFM!E8549,customers!A:A,0))</f>
        <v>Corporate</v>
      </c>
    </row>
    <row r="8550" spans="1:20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INDEX(product!B:B,MATCH(F8550,product!A:A,0))</f>
        <v>Office Supplies</v>
      </c>
      <c r="L8550" t="str">
        <f>INDEX(product!C:C,MATCH(Tabela_Total_RFM!F8550,product!A:A,0))</f>
        <v>Labels</v>
      </c>
      <c r="M8550" t="str">
        <f>INDEX(product!D:D,MATCH(F8550,product!A:A,0))</f>
        <v>Avery 488</v>
      </c>
      <c r="N8550" t="str">
        <f>INDEX(location!B:B,MATCH(Tabela_Total_RFM!A8550,location!A:A,0))</f>
        <v>United States</v>
      </c>
      <c r="O8550" t="str">
        <f>INDEX(location!C:C,MATCH(Tabela_Total_RFM!A8550,location!A:A,0))</f>
        <v>Los Angeles</v>
      </c>
      <c r="P8550" t="str">
        <f>INDEX(location!D:D,MATCH(Tabela_Total_RFM!A8550,location!A:A,0))</f>
        <v>California</v>
      </c>
      <c r="Q8550">
        <f>INDEX(location!E:E,MATCH(Tabela_Total_RFM!A8550,location!A:A,0))</f>
        <v>90049</v>
      </c>
      <c r="R8550" t="str">
        <f>INDEX(location!F:F,MATCH(Tabela_Total_RFM!A8550,location!A:A,0))</f>
        <v>West</v>
      </c>
      <c r="S8550" t="str">
        <f>INDEX(customers!B:B,MATCH(Tabela_Total_RFM!E8550,customers!A:A,0))</f>
        <v>George Bell</v>
      </c>
      <c r="T8550" t="str">
        <f>INDEX(customers!C:C,MATCH(Tabela_Total_RFM!E8550,customers!A:A,0))</f>
        <v>Corporate</v>
      </c>
    </row>
    <row r="8551" spans="1:20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INDEX(product!B:B,MATCH(F8551,product!A:A,0))</f>
        <v>Furniture</v>
      </c>
      <c r="L8551" t="str">
        <f>INDEX(product!C:C,MATCH(Tabela_Total_RFM!F8551,product!A:A,0))</f>
        <v>Furnishings</v>
      </c>
      <c r="M8551" t="str">
        <f>INDEX(product!D:D,MATCH(F8551,product!A:A,0))</f>
        <v>Deflect-O Glasstique Clear Desk Accessories</v>
      </c>
      <c r="N8551" t="str">
        <f>INDEX(location!B:B,MATCH(Tabela_Total_RFM!A8551,location!A:A,0))</f>
        <v>United States</v>
      </c>
      <c r="O8551" t="str">
        <f>INDEX(location!C:C,MATCH(Tabela_Total_RFM!A8551,location!A:A,0))</f>
        <v>Aurora</v>
      </c>
      <c r="P8551" t="str">
        <f>INDEX(location!D:D,MATCH(Tabela_Total_RFM!A8551,location!A:A,0))</f>
        <v>Colorado</v>
      </c>
      <c r="Q8551">
        <f>INDEX(location!E:E,MATCH(Tabela_Total_RFM!A8551,location!A:A,0))</f>
        <v>80013</v>
      </c>
      <c r="R8551" t="str">
        <f>INDEX(location!F:F,MATCH(Tabela_Total_RFM!A8551,location!A:A,0))</f>
        <v>West</v>
      </c>
      <c r="S8551" t="str">
        <f>INDEX(customers!B:B,MATCH(Tabela_Total_RFM!E8551,customers!A:A,0))</f>
        <v>George Bell</v>
      </c>
      <c r="T8551" t="str">
        <f>INDEX(customers!C:C,MATCH(Tabela_Total_RFM!E8551,customers!A:A,0))</f>
        <v>Corporate</v>
      </c>
    </row>
    <row r="8552" spans="1:20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INDEX(product!B:B,MATCH(F8552,product!A:A,0))</f>
        <v>Office Supplies</v>
      </c>
      <c r="L8552" t="str">
        <f>INDEX(product!C:C,MATCH(Tabela_Total_RFM!F8552,product!A:A,0))</f>
        <v>Labels</v>
      </c>
      <c r="M8552" t="str">
        <f>INDEX(product!D:D,MATCH(F8552,product!A:A,0))</f>
        <v>Avery 479</v>
      </c>
      <c r="N8552" t="str">
        <f>INDEX(location!B:B,MATCH(Tabela_Total_RFM!A8552,location!A:A,0))</f>
        <v>United States</v>
      </c>
      <c r="O8552" t="str">
        <f>INDEX(location!C:C,MATCH(Tabela_Total_RFM!A8552,location!A:A,0))</f>
        <v>Houston</v>
      </c>
      <c r="P8552" t="str">
        <f>INDEX(location!D:D,MATCH(Tabela_Total_RFM!A8552,location!A:A,0))</f>
        <v>Texas</v>
      </c>
      <c r="Q8552">
        <f>INDEX(location!E:E,MATCH(Tabela_Total_RFM!A8552,location!A:A,0))</f>
        <v>77041</v>
      </c>
      <c r="R8552" t="str">
        <f>INDEX(location!F:F,MATCH(Tabela_Total_RFM!A8552,location!A:A,0))</f>
        <v>Central</v>
      </c>
      <c r="S8552" t="str">
        <f>INDEX(customers!B:B,MATCH(Tabela_Total_RFM!E8552,customers!A:A,0))</f>
        <v>Victoria Brennan</v>
      </c>
      <c r="T8552" t="str">
        <f>INDEX(customers!C:C,MATCH(Tabela_Total_RFM!E8552,customers!A:A,0))</f>
        <v>Corporate</v>
      </c>
    </row>
    <row r="8553" spans="1:20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INDEX(product!B:B,MATCH(F8553,product!A:A,0))</f>
        <v>Office Supplies</v>
      </c>
      <c r="L8553" t="str">
        <f>INDEX(product!C:C,MATCH(Tabela_Total_RFM!F8553,product!A:A,0))</f>
        <v>Fasteners</v>
      </c>
      <c r="M8553" t="str">
        <f>INDEX(product!D:D,MATCH(F8553,product!A:A,0))</f>
        <v>Advantus T-Pin Paper Clips</v>
      </c>
      <c r="N8553" t="str">
        <f>INDEX(location!B:B,MATCH(Tabela_Total_RFM!A8553,location!A:A,0))</f>
        <v>United States</v>
      </c>
      <c r="O8553" t="str">
        <f>INDEX(location!C:C,MATCH(Tabela_Total_RFM!A8553,location!A:A,0))</f>
        <v>Houston</v>
      </c>
      <c r="P8553" t="str">
        <f>INDEX(location!D:D,MATCH(Tabela_Total_RFM!A8553,location!A:A,0))</f>
        <v>Texas</v>
      </c>
      <c r="Q8553">
        <f>INDEX(location!E:E,MATCH(Tabela_Total_RFM!A8553,location!A:A,0))</f>
        <v>77041</v>
      </c>
      <c r="R8553" t="str">
        <f>INDEX(location!F:F,MATCH(Tabela_Total_RFM!A8553,location!A:A,0))</f>
        <v>Central</v>
      </c>
      <c r="S8553" t="str">
        <f>INDEX(customers!B:B,MATCH(Tabela_Total_RFM!E8553,customers!A:A,0))</f>
        <v>Victoria Brennan</v>
      </c>
      <c r="T8553" t="str">
        <f>INDEX(customers!C:C,MATCH(Tabela_Total_RFM!E8553,customers!A:A,0))</f>
        <v>Corporate</v>
      </c>
    </row>
    <row r="8554" spans="1:20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INDEX(product!B:B,MATCH(F8554,product!A:A,0))</f>
        <v>Technology</v>
      </c>
      <c r="L8554" t="str">
        <f>INDEX(product!C:C,MATCH(Tabela_Total_RFM!F8554,product!A:A,0))</f>
        <v>Copiers</v>
      </c>
      <c r="M8554" t="str">
        <f>INDEX(product!D:D,MATCH(F8554,product!A:A,0))</f>
        <v>Brother DCP1000 Digital 3 in 1 Multifunction Machine</v>
      </c>
      <c r="N8554" t="str">
        <f>INDEX(location!B:B,MATCH(Tabela_Total_RFM!A8554,location!A:A,0))</f>
        <v>United States</v>
      </c>
      <c r="O8554" t="str">
        <f>INDEX(location!C:C,MATCH(Tabela_Total_RFM!A8554,location!A:A,0))</f>
        <v>Chicago</v>
      </c>
      <c r="P8554" t="str">
        <f>INDEX(location!D:D,MATCH(Tabela_Total_RFM!A8554,location!A:A,0))</f>
        <v>Illinois</v>
      </c>
      <c r="Q8554">
        <f>INDEX(location!E:E,MATCH(Tabela_Total_RFM!A8554,location!A:A,0))</f>
        <v>60623</v>
      </c>
      <c r="R8554" t="str">
        <f>INDEX(location!F:F,MATCH(Tabela_Total_RFM!A8554,location!A:A,0))</f>
        <v>Central</v>
      </c>
      <c r="S8554" t="str">
        <f>INDEX(customers!B:B,MATCH(Tabela_Total_RFM!E8554,customers!A:A,0))</f>
        <v>Mark Cousins</v>
      </c>
      <c r="T8554" t="str">
        <f>INDEX(customers!C:C,MATCH(Tabela_Total_RFM!E8554,customers!A:A,0))</f>
        <v>Corporate</v>
      </c>
    </row>
    <row r="8555" spans="1:20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INDEX(product!B:B,MATCH(F8555,product!A:A,0))</f>
        <v>Technology</v>
      </c>
      <c r="L8555" t="str">
        <f>INDEX(product!C:C,MATCH(Tabela_Total_RFM!F8555,product!A:A,0))</f>
        <v>Accessories</v>
      </c>
      <c r="M8555" t="str">
        <f>INDEX(product!D:D,MATCH(F8555,product!A:A,0))</f>
        <v xml:space="preserve">Anker Ultrathin Bluetooth Wireless Keyboard Aluminum Cover with Stand </v>
      </c>
      <c r="N8555" t="str">
        <f>INDEX(location!B:B,MATCH(Tabela_Total_RFM!A8555,location!A:A,0))</f>
        <v>United States</v>
      </c>
      <c r="O8555" t="str">
        <f>INDEX(location!C:C,MATCH(Tabela_Total_RFM!A8555,location!A:A,0))</f>
        <v>Decatur</v>
      </c>
      <c r="P8555" t="str">
        <f>INDEX(location!D:D,MATCH(Tabela_Total_RFM!A8555,location!A:A,0))</f>
        <v>Alabama</v>
      </c>
      <c r="Q8555">
        <f>INDEX(location!E:E,MATCH(Tabela_Total_RFM!A8555,location!A:A,0))</f>
        <v>35601</v>
      </c>
      <c r="R8555" t="str">
        <f>INDEX(location!F:F,MATCH(Tabela_Total_RFM!A8555,location!A:A,0))</f>
        <v>South</v>
      </c>
      <c r="S8555" t="str">
        <f>INDEX(customers!B:B,MATCH(Tabela_Total_RFM!E8555,customers!A:A,0))</f>
        <v>Cassandra Brandow</v>
      </c>
      <c r="T8555" t="str">
        <f>INDEX(customers!C:C,MATCH(Tabela_Total_RFM!E8555,customers!A:A,0))</f>
        <v>Consumer</v>
      </c>
    </row>
    <row r="8556" spans="1:20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INDEX(product!B:B,MATCH(F8556,product!A:A,0))</f>
        <v>Furniture</v>
      </c>
      <c r="L8556" t="str">
        <f>INDEX(product!C:C,MATCH(Tabela_Total_RFM!F8556,product!A:A,0))</f>
        <v>Tables</v>
      </c>
      <c r="M8556" t="str">
        <f>INDEX(product!D:D,MATCH(F8556,product!A:A,0))</f>
        <v>Iceberg OfficeWorks 42" Round Tables</v>
      </c>
      <c r="N8556" t="str">
        <f>INDEX(location!B:B,MATCH(Tabela_Total_RFM!A8556,location!A:A,0))</f>
        <v>United States</v>
      </c>
      <c r="O8556" t="str">
        <f>INDEX(location!C:C,MATCH(Tabela_Total_RFM!A8556,location!A:A,0))</f>
        <v>Springfield</v>
      </c>
      <c r="P8556" t="str">
        <f>INDEX(location!D:D,MATCH(Tabela_Total_RFM!A8556,location!A:A,0))</f>
        <v>Virginia</v>
      </c>
      <c r="Q8556">
        <f>INDEX(location!E:E,MATCH(Tabela_Total_RFM!A8556,location!A:A,0))</f>
        <v>22153</v>
      </c>
      <c r="R8556" t="str">
        <f>INDEX(location!F:F,MATCH(Tabela_Total_RFM!A8556,location!A:A,0))</f>
        <v>South</v>
      </c>
      <c r="S8556" t="str">
        <f>INDEX(customers!B:B,MATCH(Tabela_Total_RFM!E8556,customers!A:A,0))</f>
        <v>Paul MacIntyre</v>
      </c>
      <c r="T8556" t="str">
        <f>INDEX(customers!C:C,MATCH(Tabela_Total_RFM!E8556,customers!A:A,0))</f>
        <v>Consumer</v>
      </c>
    </row>
    <row r="8557" spans="1:20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INDEX(product!B:B,MATCH(F8557,product!A:A,0))</f>
        <v>Technology</v>
      </c>
      <c r="L8557" t="str">
        <f>INDEX(product!C:C,MATCH(Tabela_Total_RFM!F8557,product!A:A,0))</f>
        <v>Accessories</v>
      </c>
      <c r="M8557" t="str">
        <f>INDEX(product!D:D,MATCH(F8557,product!A:A,0))</f>
        <v>Logitech G602 Wireless Gaming Mouse</v>
      </c>
      <c r="N8557" t="str">
        <f>INDEX(location!B:B,MATCH(Tabela_Total_RFM!A8557,location!A:A,0))</f>
        <v>United States</v>
      </c>
      <c r="O8557" t="str">
        <f>INDEX(location!C:C,MATCH(Tabela_Total_RFM!A8557,location!A:A,0))</f>
        <v>Plantation</v>
      </c>
      <c r="P8557" t="str">
        <f>INDEX(location!D:D,MATCH(Tabela_Total_RFM!A8557,location!A:A,0))</f>
        <v>Florida</v>
      </c>
      <c r="Q8557">
        <f>INDEX(location!E:E,MATCH(Tabela_Total_RFM!A8557,location!A:A,0))</f>
        <v>33317</v>
      </c>
      <c r="R8557" t="str">
        <f>INDEX(location!F:F,MATCH(Tabela_Total_RFM!A8557,location!A:A,0))</f>
        <v>South</v>
      </c>
      <c r="S8557" t="str">
        <f>INDEX(customers!B:B,MATCH(Tabela_Total_RFM!E8557,customers!A:A,0))</f>
        <v>Debra Catini</v>
      </c>
      <c r="T8557" t="str">
        <f>INDEX(customers!C:C,MATCH(Tabela_Total_RFM!E8557,customers!A:A,0))</f>
        <v>Consumer</v>
      </c>
    </row>
    <row r="8558" spans="1:20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INDEX(product!B:B,MATCH(F8558,product!A:A,0))</f>
        <v>Office Supplies</v>
      </c>
      <c r="L8558" t="str">
        <f>INDEX(product!C:C,MATCH(Tabela_Total_RFM!F8558,product!A:A,0))</f>
        <v>Storage</v>
      </c>
      <c r="M8558" t="str">
        <f>INDEX(product!D:D,MATCH(F8558,product!A:A,0))</f>
        <v>Iris 3-Drawer Stacking Bin, Black</v>
      </c>
      <c r="N8558" t="str">
        <f>INDEX(location!B:B,MATCH(Tabela_Total_RFM!A8558,location!A:A,0))</f>
        <v>United States</v>
      </c>
      <c r="O8558" t="str">
        <f>INDEX(location!C:C,MATCH(Tabela_Total_RFM!A8558,location!A:A,0))</f>
        <v>Plantation</v>
      </c>
      <c r="P8558" t="str">
        <f>INDEX(location!D:D,MATCH(Tabela_Total_RFM!A8558,location!A:A,0))</f>
        <v>Florida</v>
      </c>
      <c r="Q8558">
        <f>INDEX(location!E:E,MATCH(Tabela_Total_RFM!A8558,location!A:A,0))</f>
        <v>33317</v>
      </c>
      <c r="R8558" t="str">
        <f>INDEX(location!F:F,MATCH(Tabela_Total_RFM!A8558,location!A:A,0))</f>
        <v>South</v>
      </c>
      <c r="S8558" t="str">
        <f>INDEX(customers!B:B,MATCH(Tabela_Total_RFM!E8558,customers!A:A,0))</f>
        <v>Debra Catini</v>
      </c>
      <c r="T8558" t="str">
        <f>INDEX(customers!C:C,MATCH(Tabela_Total_RFM!E8558,customers!A:A,0))</f>
        <v>Consumer</v>
      </c>
    </row>
    <row r="8559" spans="1:20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INDEX(product!B:B,MATCH(F8559,product!A:A,0))</f>
        <v>Technology</v>
      </c>
      <c r="L8559" t="str">
        <f>INDEX(product!C:C,MATCH(Tabela_Total_RFM!F8559,product!A:A,0))</f>
        <v>Phones</v>
      </c>
      <c r="M8559" t="str">
        <f>INDEX(product!D:D,MATCH(F8559,product!A:A,0))</f>
        <v>Wireless Extenders zBoost YX545 SOHO Signal Booster</v>
      </c>
      <c r="N8559" t="str">
        <f>INDEX(location!B:B,MATCH(Tabela_Total_RFM!A8559,location!A:A,0))</f>
        <v>United States</v>
      </c>
      <c r="O8559" t="str">
        <f>INDEX(location!C:C,MATCH(Tabela_Total_RFM!A8559,location!A:A,0))</f>
        <v>Houston</v>
      </c>
      <c r="P8559" t="str">
        <f>INDEX(location!D:D,MATCH(Tabela_Total_RFM!A8559,location!A:A,0))</f>
        <v>Texas</v>
      </c>
      <c r="Q8559">
        <f>INDEX(location!E:E,MATCH(Tabela_Total_RFM!A8559,location!A:A,0))</f>
        <v>77041</v>
      </c>
      <c r="R8559" t="str">
        <f>INDEX(location!F:F,MATCH(Tabela_Total_RFM!A8559,location!A:A,0))</f>
        <v>Central</v>
      </c>
      <c r="S8559" t="str">
        <f>INDEX(customers!B:B,MATCH(Tabela_Total_RFM!E8559,customers!A:A,0))</f>
        <v>Laura Armstrong</v>
      </c>
      <c r="T8559" t="str">
        <f>INDEX(customers!C:C,MATCH(Tabela_Total_RFM!E8559,customers!A:A,0))</f>
        <v>Corporate</v>
      </c>
    </row>
    <row r="8560" spans="1:20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INDEX(product!B:B,MATCH(F8560,product!A:A,0))</f>
        <v>Office Supplies</v>
      </c>
      <c r="L8560" t="str">
        <f>INDEX(product!C:C,MATCH(Tabela_Total_RFM!F8560,product!A:A,0))</f>
        <v>Labels</v>
      </c>
      <c r="M8560" t="str">
        <f>INDEX(product!D:D,MATCH(F8560,product!A:A,0))</f>
        <v>Permanent Self-Adhesive File Folder Labels for Typewriters, 1 1/8 x 3 1/2, White</v>
      </c>
      <c r="N8560" t="str">
        <f>INDEX(location!B:B,MATCH(Tabela_Total_RFM!A8560,location!A:A,0))</f>
        <v>United States</v>
      </c>
      <c r="O8560" t="str">
        <f>INDEX(location!C:C,MATCH(Tabela_Total_RFM!A8560,location!A:A,0))</f>
        <v>Houston</v>
      </c>
      <c r="P8560" t="str">
        <f>INDEX(location!D:D,MATCH(Tabela_Total_RFM!A8560,location!A:A,0))</f>
        <v>Texas</v>
      </c>
      <c r="Q8560">
        <f>INDEX(location!E:E,MATCH(Tabela_Total_RFM!A8560,location!A:A,0))</f>
        <v>77041</v>
      </c>
      <c r="R8560" t="str">
        <f>INDEX(location!F:F,MATCH(Tabela_Total_RFM!A8560,location!A:A,0))</f>
        <v>Central</v>
      </c>
      <c r="S8560" t="str">
        <f>INDEX(customers!B:B,MATCH(Tabela_Total_RFM!E8560,customers!A:A,0))</f>
        <v>Laura Armstrong</v>
      </c>
      <c r="T8560" t="str">
        <f>INDEX(customers!C:C,MATCH(Tabela_Total_RFM!E8560,customers!A:A,0))</f>
        <v>Corporate</v>
      </c>
    </row>
    <row r="8561" spans="1:20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INDEX(product!B:B,MATCH(F8561,product!A:A,0))</f>
        <v>Technology</v>
      </c>
      <c r="L8561" t="str">
        <f>INDEX(product!C:C,MATCH(Tabela_Total_RFM!F8561,product!A:A,0))</f>
        <v>Phones</v>
      </c>
      <c r="M8561" t="str">
        <f>INDEX(product!D:D,MATCH(F8561,product!A:A,0))</f>
        <v>Cisco SPA 502G IP Phone</v>
      </c>
      <c r="N8561" t="str">
        <f>INDEX(location!B:B,MATCH(Tabela_Total_RFM!A8561,location!A:A,0))</f>
        <v>United States</v>
      </c>
      <c r="O8561" t="str">
        <f>INDEX(location!C:C,MATCH(Tabela_Total_RFM!A8561,location!A:A,0))</f>
        <v>Houston</v>
      </c>
      <c r="P8561" t="str">
        <f>INDEX(location!D:D,MATCH(Tabela_Total_RFM!A8561,location!A:A,0))</f>
        <v>Texas</v>
      </c>
      <c r="Q8561">
        <f>INDEX(location!E:E,MATCH(Tabela_Total_RFM!A8561,location!A:A,0))</f>
        <v>77041</v>
      </c>
      <c r="R8561" t="str">
        <f>INDEX(location!F:F,MATCH(Tabela_Total_RFM!A8561,location!A:A,0))</f>
        <v>Central</v>
      </c>
      <c r="S8561" t="str">
        <f>INDEX(customers!B:B,MATCH(Tabela_Total_RFM!E8561,customers!A:A,0))</f>
        <v>Laura Armstrong</v>
      </c>
      <c r="T8561" t="str">
        <f>INDEX(customers!C:C,MATCH(Tabela_Total_RFM!E8561,customers!A:A,0))</f>
        <v>Corporate</v>
      </c>
    </row>
    <row r="8562" spans="1:20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INDEX(product!B:B,MATCH(F8562,product!A:A,0))</f>
        <v>Technology</v>
      </c>
      <c r="L8562" t="str">
        <f>INDEX(product!C:C,MATCH(Tabela_Total_RFM!F8562,product!A:A,0))</f>
        <v>Phones</v>
      </c>
      <c r="M8562" t="str">
        <f>INDEX(product!D:D,MATCH(F8562,product!A:A,0))</f>
        <v>Cisco SPA112 2 Port Phone Adapter</v>
      </c>
      <c r="N8562" t="str">
        <f>INDEX(location!B:B,MATCH(Tabela_Total_RFM!A8562,location!A:A,0))</f>
        <v>United States</v>
      </c>
      <c r="O8562" t="str">
        <f>INDEX(location!C:C,MATCH(Tabela_Total_RFM!A8562,location!A:A,0))</f>
        <v>Houston</v>
      </c>
      <c r="P8562" t="str">
        <f>INDEX(location!D:D,MATCH(Tabela_Total_RFM!A8562,location!A:A,0))</f>
        <v>Texas</v>
      </c>
      <c r="Q8562">
        <f>INDEX(location!E:E,MATCH(Tabela_Total_RFM!A8562,location!A:A,0))</f>
        <v>77041</v>
      </c>
      <c r="R8562" t="str">
        <f>INDEX(location!F:F,MATCH(Tabela_Total_RFM!A8562,location!A:A,0))</f>
        <v>Central</v>
      </c>
      <c r="S8562" t="str">
        <f>INDEX(customers!B:B,MATCH(Tabela_Total_RFM!E8562,customers!A:A,0))</f>
        <v>Laura Armstrong</v>
      </c>
      <c r="T8562" t="str">
        <f>INDEX(customers!C:C,MATCH(Tabela_Total_RFM!E8562,customers!A:A,0))</f>
        <v>Corporate</v>
      </c>
    </row>
    <row r="8563" spans="1:20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INDEX(product!B:B,MATCH(F8563,product!A:A,0))</f>
        <v>Furniture</v>
      </c>
      <c r="L8563" t="str">
        <f>INDEX(product!C:C,MATCH(Tabela_Total_RFM!F8563,product!A:A,0))</f>
        <v>Furnishings</v>
      </c>
      <c r="M8563" t="str">
        <f>INDEX(product!D:D,MATCH(F8563,product!A:A,0))</f>
        <v>GE General Purpose, Extra Long Life, Showcase &amp; Floodlight Incandescent Bulbs</v>
      </c>
      <c r="N8563" t="str">
        <f>INDEX(location!B:B,MATCH(Tabela_Total_RFM!A8563,location!A:A,0))</f>
        <v>United States</v>
      </c>
      <c r="O8563" t="str">
        <f>INDEX(location!C:C,MATCH(Tabela_Total_RFM!A8563,location!A:A,0))</f>
        <v>Houston</v>
      </c>
      <c r="P8563" t="str">
        <f>INDEX(location!D:D,MATCH(Tabela_Total_RFM!A8563,location!A:A,0))</f>
        <v>Texas</v>
      </c>
      <c r="Q8563">
        <f>INDEX(location!E:E,MATCH(Tabela_Total_RFM!A8563,location!A:A,0))</f>
        <v>77041</v>
      </c>
      <c r="R8563" t="str">
        <f>INDEX(location!F:F,MATCH(Tabela_Total_RFM!A8563,location!A:A,0))</f>
        <v>Central</v>
      </c>
      <c r="S8563" t="str">
        <f>INDEX(customers!B:B,MATCH(Tabela_Total_RFM!E8563,customers!A:A,0))</f>
        <v>Laura Armstrong</v>
      </c>
      <c r="T8563" t="str">
        <f>INDEX(customers!C:C,MATCH(Tabela_Total_RFM!E8563,customers!A:A,0))</f>
        <v>Corporate</v>
      </c>
    </row>
    <row r="8564" spans="1:20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INDEX(product!B:B,MATCH(F8564,product!A:A,0))</f>
        <v>Furniture</v>
      </c>
      <c r="L8564" t="str">
        <f>INDEX(product!C:C,MATCH(Tabela_Total_RFM!F8564,product!A:A,0))</f>
        <v>Chairs</v>
      </c>
      <c r="M8564" t="str">
        <f>INDEX(product!D:D,MATCH(F8564,product!A:A,0))</f>
        <v>Global Executive Mid-Back Manager's Chair</v>
      </c>
      <c r="N8564" t="str">
        <f>INDEX(location!B:B,MATCH(Tabela_Total_RFM!A8564,location!A:A,0))</f>
        <v>United States</v>
      </c>
      <c r="O8564" t="str">
        <f>INDEX(location!C:C,MATCH(Tabela_Total_RFM!A8564,location!A:A,0))</f>
        <v>Milwaukee</v>
      </c>
      <c r="P8564" t="str">
        <f>INDEX(location!D:D,MATCH(Tabela_Total_RFM!A8564,location!A:A,0))</f>
        <v>Wisconsin</v>
      </c>
      <c r="Q8564">
        <f>INDEX(location!E:E,MATCH(Tabela_Total_RFM!A8564,location!A:A,0))</f>
        <v>53209</v>
      </c>
      <c r="R8564" t="str">
        <f>INDEX(location!F:F,MATCH(Tabela_Total_RFM!A8564,location!A:A,0))</f>
        <v>Central</v>
      </c>
      <c r="S8564" t="str">
        <f>INDEX(customers!B:B,MATCH(Tabela_Total_RFM!E8564,customers!A:A,0))</f>
        <v>Denny Joy</v>
      </c>
      <c r="T8564" t="str">
        <f>INDEX(customers!C:C,MATCH(Tabela_Total_RFM!E8564,customers!A:A,0))</f>
        <v>Corporate</v>
      </c>
    </row>
    <row r="8565" spans="1:20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INDEX(product!B:B,MATCH(F8565,product!A:A,0))</f>
        <v>Office Supplies</v>
      </c>
      <c r="L8565" t="str">
        <f>INDEX(product!C:C,MATCH(Tabela_Total_RFM!F8565,product!A:A,0))</f>
        <v>Binders</v>
      </c>
      <c r="M8565" t="str">
        <f>INDEX(product!D:D,MATCH(F8565,product!A:A,0))</f>
        <v>Acco PRESSTEX Data Binder with Storage Hooks, Light Blue, 9 1/2" X 11"</v>
      </c>
      <c r="N8565" t="str">
        <f>INDEX(location!B:B,MATCH(Tabela_Total_RFM!A8565,location!A:A,0))</f>
        <v>United States</v>
      </c>
      <c r="O8565" t="str">
        <f>INDEX(location!C:C,MATCH(Tabela_Total_RFM!A8565,location!A:A,0))</f>
        <v>Sanford</v>
      </c>
      <c r="P8565" t="str">
        <f>INDEX(location!D:D,MATCH(Tabela_Total_RFM!A8565,location!A:A,0))</f>
        <v>Florida</v>
      </c>
      <c r="Q8565">
        <f>INDEX(location!E:E,MATCH(Tabela_Total_RFM!A8565,location!A:A,0))</f>
        <v>32771</v>
      </c>
      <c r="R8565" t="str">
        <f>INDEX(location!F:F,MATCH(Tabela_Total_RFM!A8565,location!A:A,0))</f>
        <v>South</v>
      </c>
      <c r="S8565" t="str">
        <f>INDEX(customers!B:B,MATCH(Tabela_Total_RFM!E8565,customers!A:A,0))</f>
        <v>Mick Hernandez</v>
      </c>
      <c r="T8565" t="str">
        <f>INDEX(customers!C:C,MATCH(Tabela_Total_RFM!E8565,customers!A:A,0))</f>
        <v>Home Office</v>
      </c>
    </row>
    <row r="8566" spans="1:20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INDEX(product!B:B,MATCH(F8566,product!A:A,0))</f>
        <v>Furniture</v>
      </c>
      <c r="L8566" t="str">
        <f>INDEX(product!C:C,MATCH(Tabela_Total_RFM!F8566,product!A:A,0))</f>
        <v>Furnishings</v>
      </c>
      <c r="M8566" t="str">
        <f>INDEX(product!D:D,MATCH(F8566,product!A:A,0))</f>
        <v>Tenex B1-RE Series Chair Mats for Low Pile Carpets</v>
      </c>
      <c r="N8566" t="str">
        <f>INDEX(location!B:B,MATCH(Tabela_Total_RFM!A8566,location!A:A,0))</f>
        <v>United States</v>
      </c>
      <c r="O8566" t="str">
        <f>INDEX(location!C:C,MATCH(Tabela_Total_RFM!A8566,location!A:A,0))</f>
        <v>Sanford</v>
      </c>
      <c r="P8566" t="str">
        <f>INDEX(location!D:D,MATCH(Tabela_Total_RFM!A8566,location!A:A,0))</f>
        <v>Florida</v>
      </c>
      <c r="Q8566">
        <f>INDEX(location!E:E,MATCH(Tabela_Total_RFM!A8566,location!A:A,0))</f>
        <v>32771</v>
      </c>
      <c r="R8566" t="str">
        <f>INDEX(location!F:F,MATCH(Tabela_Total_RFM!A8566,location!A:A,0))</f>
        <v>South</v>
      </c>
      <c r="S8566" t="str">
        <f>INDEX(customers!B:B,MATCH(Tabela_Total_RFM!E8566,customers!A:A,0))</f>
        <v>Mick Hernandez</v>
      </c>
      <c r="T8566" t="str">
        <f>INDEX(customers!C:C,MATCH(Tabela_Total_RFM!E8566,customers!A:A,0))</f>
        <v>Home Office</v>
      </c>
    </row>
    <row r="8567" spans="1:20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INDEX(product!B:B,MATCH(F8567,product!A:A,0))</f>
        <v>Technology</v>
      </c>
      <c r="L8567" t="str">
        <f>INDEX(product!C:C,MATCH(Tabela_Total_RFM!F8567,product!A:A,0))</f>
        <v>Phones</v>
      </c>
      <c r="M8567" t="str">
        <f>INDEX(product!D:D,MATCH(F8567,product!A:A,0))</f>
        <v>Apple EarPods with Remote and Mic</v>
      </c>
      <c r="N8567" t="str">
        <f>INDEX(location!B:B,MATCH(Tabela_Total_RFM!A8567,location!A:A,0))</f>
        <v>United States</v>
      </c>
      <c r="O8567" t="str">
        <f>INDEX(location!C:C,MATCH(Tabela_Total_RFM!A8567,location!A:A,0))</f>
        <v>The Colony</v>
      </c>
      <c r="P8567" t="str">
        <f>INDEX(location!D:D,MATCH(Tabela_Total_RFM!A8567,location!A:A,0))</f>
        <v>Texas</v>
      </c>
      <c r="Q8567">
        <f>INDEX(location!E:E,MATCH(Tabela_Total_RFM!A8567,location!A:A,0))</f>
        <v>75056</v>
      </c>
      <c r="R8567" t="str">
        <f>INDEX(location!F:F,MATCH(Tabela_Total_RFM!A8567,location!A:A,0))</f>
        <v>Central</v>
      </c>
      <c r="S8567" t="str">
        <f>INDEX(customers!B:B,MATCH(Tabela_Total_RFM!E8567,customers!A:A,0))</f>
        <v>Barry Gonzalez</v>
      </c>
      <c r="T8567" t="str">
        <f>INDEX(customers!C:C,MATCH(Tabela_Total_RFM!E8567,customers!A:A,0))</f>
        <v>Consumer</v>
      </c>
    </row>
    <row r="8568" spans="1:20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INDEX(product!B:B,MATCH(F8568,product!A:A,0))</f>
        <v>Office Supplies</v>
      </c>
      <c r="L8568" t="str">
        <f>INDEX(product!C:C,MATCH(Tabela_Total_RFM!F8568,product!A:A,0))</f>
        <v>Paper</v>
      </c>
      <c r="M8568" t="str">
        <f>INDEX(product!D:D,MATCH(F8568,product!A:A,0))</f>
        <v>TOPS Voice Message Log Book, Flash Format</v>
      </c>
      <c r="N8568" t="str">
        <f>INDEX(location!B:B,MATCH(Tabela_Total_RFM!A8568,location!A:A,0))</f>
        <v>United States</v>
      </c>
      <c r="O8568" t="str">
        <f>INDEX(location!C:C,MATCH(Tabela_Total_RFM!A8568,location!A:A,0))</f>
        <v>The Colony</v>
      </c>
      <c r="P8568" t="str">
        <f>INDEX(location!D:D,MATCH(Tabela_Total_RFM!A8568,location!A:A,0))</f>
        <v>Texas</v>
      </c>
      <c r="Q8568">
        <f>INDEX(location!E:E,MATCH(Tabela_Total_RFM!A8568,location!A:A,0))</f>
        <v>75056</v>
      </c>
      <c r="R8568" t="str">
        <f>INDEX(location!F:F,MATCH(Tabela_Total_RFM!A8568,location!A:A,0))</f>
        <v>Central</v>
      </c>
      <c r="S8568" t="str">
        <f>INDEX(customers!B:B,MATCH(Tabela_Total_RFM!E8568,customers!A:A,0))</f>
        <v>Barry Gonzalez</v>
      </c>
      <c r="T8568" t="str">
        <f>INDEX(customers!C:C,MATCH(Tabela_Total_RFM!E8568,customers!A:A,0))</f>
        <v>Consumer</v>
      </c>
    </row>
    <row r="8569" spans="1:20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INDEX(product!B:B,MATCH(F8569,product!A:A,0))</f>
        <v>Office Supplies</v>
      </c>
      <c r="L8569" t="str">
        <f>INDEX(product!C:C,MATCH(Tabela_Total_RFM!F8569,product!A:A,0))</f>
        <v>Paper</v>
      </c>
      <c r="M8569" t="str">
        <f>INDEX(product!D:D,MATCH(F8569,product!A:A,0))</f>
        <v>Xerox 227</v>
      </c>
      <c r="N8569" t="str">
        <f>INDEX(location!B:B,MATCH(Tabela_Total_RFM!A8569,location!A:A,0))</f>
        <v>United States</v>
      </c>
      <c r="O8569" t="str">
        <f>INDEX(location!C:C,MATCH(Tabela_Total_RFM!A8569,location!A:A,0))</f>
        <v>Troy</v>
      </c>
      <c r="P8569" t="str">
        <f>INDEX(location!D:D,MATCH(Tabela_Total_RFM!A8569,location!A:A,0))</f>
        <v>Ohio</v>
      </c>
      <c r="Q8569">
        <f>INDEX(location!E:E,MATCH(Tabela_Total_RFM!A8569,location!A:A,0))</f>
        <v>45373</v>
      </c>
      <c r="R8569" t="str">
        <f>INDEX(location!F:F,MATCH(Tabela_Total_RFM!A8569,location!A:A,0))</f>
        <v>East</v>
      </c>
      <c r="S8569" t="str">
        <f>INDEX(customers!B:B,MATCH(Tabela_Total_RFM!E8569,customers!A:A,0))</f>
        <v>Seth Vernon</v>
      </c>
      <c r="T8569" t="str">
        <f>INDEX(customers!C:C,MATCH(Tabela_Total_RFM!E8569,customers!A:A,0))</f>
        <v>Consumer</v>
      </c>
    </row>
    <row r="8570" spans="1:20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INDEX(product!B:B,MATCH(F8570,product!A:A,0))</f>
        <v>Office Supplies</v>
      </c>
      <c r="L8570" t="str">
        <f>INDEX(product!C:C,MATCH(Tabela_Total_RFM!F8570,product!A:A,0))</f>
        <v>Binders</v>
      </c>
      <c r="M8570" t="str">
        <f>INDEX(product!D:D,MATCH(F8570,product!A:A,0))</f>
        <v>Ibico EB-19 Dual Function Manual Binding System</v>
      </c>
      <c r="N8570" t="str">
        <f>INDEX(location!B:B,MATCH(Tabela_Total_RFM!A8570,location!A:A,0))</f>
        <v>United States</v>
      </c>
      <c r="O8570" t="str">
        <f>INDEX(location!C:C,MATCH(Tabela_Total_RFM!A8570,location!A:A,0))</f>
        <v>Hempstead</v>
      </c>
      <c r="P8570" t="str">
        <f>INDEX(location!D:D,MATCH(Tabela_Total_RFM!A8570,location!A:A,0))</f>
        <v>New York</v>
      </c>
      <c r="Q8570">
        <f>INDEX(location!E:E,MATCH(Tabela_Total_RFM!A8570,location!A:A,0))</f>
        <v>11550</v>
      </c>
      <c r="R8570" t="str">
        <f>INDEX(location!F:F,MATCH(Tabela_Total_RFM!A8570,location!A:A,0))</f>
        <v>East</v>
      </c>
      <c r="S8570" t="str">
        <f>INDEX(customers!B:B,MATCH(Tabela_Total_RFM!E8570,customers!A:A,0))</f>
        <v>Dave Poirier</v>
      </c>
      <c r="T8570" t="str">
        <f>INDEX(customers!C:C,MATCH(Tabela_Total_RFM!E8570,customers!A:A,0))</f>
        <v>Corporate</v>
      </c>
    </row>
    <row r="8571" spans="1:20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INDEX(product!B:B,MATCH(F8571,product!A:A,0))</f>
        <v>Office Supplies</v>
      </c>
      <c r="L8571" t="str">
        <f>INDEX(product!C:C,MATCH(Tabela_Total_RFM!F8571,product!A:A,0))</f>
        <v>Binders</v>
      </c>
      <c r="M8571" t="str">
        <f>INDEX(product!D:D,MATCH(F8571,product!A:A,0))</f>
        <v>Trimflex Flexible Post Binders</v>
      </c>
      <c r="N8571" t="str">
        <f>INDEX(location!B:B,MATCH(Tabela_Total_RFM!A8571,location!A:A,0))</f>
        <v>United States</v>
      </c>
      <c r="O8571" t="str">
        <f>INDEX(location!C:C,MATCH(Tabela_Total_RFM!A8571,location!A:A,0))</f>
        <v>Hempstead</v>
      </c>
      <c r="P8571" t="str">
        <f>INDEX(location!D:D,MATCH(Tabela_Total_RFM!A8571,location!A:A,0))</f>
        <v>New York</v>
      </c>
      <c r="Q8571">
        <f>INDEX(location!E:E,MATCH(Tabela_Total_RFM!A8571,location!A:A,0))</f>
        <v>11550</v>
      </c>
      <c r="R8571" t="str">
        <f>INDEX(location!F:F,MATCH(Tabela_Total_RFM!A8571,location!A:A,0))</f>
        <v>East</v>
      </c>
      <c r="S8571" t="str">
        <f>INDEX(customers!B:B,MATCH(Tabela_Total_RFM!E8571,customers!A:A,0))</f>
        <v>Dave Poirier</v>
      </c>
      <c r="T8571" t="str">
        <f>INDEX(customers!C:C,MATCH(Tabela_Total_RFM!E8571,customers!A:A,0))</f>
        <v>Corporate</v>
      </c>
    </row>
    <row r="8572" spans="1:20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INDEX(product!B:B,MATCH(F8572,product!A:A,0))</f>
        <v>Technology</v>
      </c>
      <c r="L8572" t="str">
        <f>INDEX(product!C:C,MATCH(Tabela_Total_RFM!F8572,product!A:A,0))</f>
        <v>Copiers</v>
      </c>
      <c r="M8572" t="str">
        <f>INDEX(product!D:D,MATCH(F8572,product!A:A,0))</f>
        <v>Brother DCP1000 Digital 3 in 1 Multifunction Machine</v>
      </c>
      <c r="N8572" t="str">
        <f>INDEX(location!B:B,MATCH(Tabela_Total_RFM!A8572,location!A:A,0))</f>
        <v>United States</v>
      </c>
      <c r="O8572" t="str">
        <f>INDEX(location!C:C,MATCH(Tabela_Total_RFM!A8572,location!A:A,0))</f>
        <v>Hempstead</v>
      </c>
      <c r="P8572" t="str">
        <f>INDEX(location!D:D,MATCH(Tabela_Total_RFM!A8572,location!A:A,0))</f>
        <v>New York</v>
      </c>
      <c r="Q8572">
        <f>INDEX(location!E:E,MATCH(Tabela_Total_RFM!A8572,location!A:A,0))</f>
        <v>11550</v>
      </c>
      <c r="R8572" t="str">
        <f>INDEX(location!F:F,MATCH(Tabela_Total_RFM!A8572,location!A:A,0))</f>
        <v>East</v>
      </c>
      <c r="S8572" t="str">
        <f>INDEX(customers!B:B,MATCH(Tabela_Total_RFM!E8572,customers!A:A,0))</f>
        <v>Dave Poirier</v>
      </c>
      <c r="T8572" t="str">
        <f>INDEX(customers!C:C,MATCH(Tabela_Total_RFM!E8572,customers!A:A,0))</f>
        <v>Corporate</v>
      </c>
    </row>
    <row r="8573" spans="1:20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INDEX(product!B:B,MATCH(F8573,product!A:A,0))</f>
        <v>Office Supplies</v>
      </c>
      <c r="L8573" t="str">
        <f>INDEX(product!C:C,MATCH(Tabela_Total_RFM!F8573,product!A:A,0))</f>
        <v>Paper</v>
      </c>
      <c r="M8573" t="str">
        <f>INDEX(product!D:D,MATCH(F8573,product!A:A,0))</f>
        <v>Xerox 1962</v>
      </c>
      <c r="N8573" t="str">
        <f>INDEX(location!B:B,MATCH(Tabela_Total_RFM!A8573,location!A:A,0))</f>
        <v>United States</v>
      </c>
      <c r="O8573" t="str">
        <f>INDEX(location!C:C,MATCH(Tabela_Total_RFM!A8573,location!A:A,0))</f>
        <v>Dallas</v>
      </c>
      <c r="P8573" t="str">
        <f>INDEX(location!D:D,MATCH(Tabela_Total_RFM!A8573,location!A:A,0))</f>
        <v>Texas</v>
      </c>
      <c r="Q8573">
        <f>INDEX(location!E:E,MATCH(Tabela_Total_RFM!A8573,location!A:A,0))</f>
        <v>75081</v>
      </c>
      <c r="R8573" t="str">
        <f>INDEX(location!F:F,MATCH(Tabela_Total_RFM!A8573,location!A:A,0))</f>
        <v>Central</v>
      </c>
      <c r="S8573" t="str">
        <f>INDEX(customers!B:B,MATCH(Tabela_Total_RFM!E8573,customers!A:A,0))</f>
        <v>Steven Roelle</v>
      </c>
      <c r="T8573" t="str">
        <f>INDEX(customers!C:C,MATCH(Tabela_Total_RFM!E8573,customers!A:A,0))</f>
        <v>Home Office</v>
      </c>
    </row>
    <row r="8574" spans="1:20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INDEX(product!B:B,MATCH(F8574,product!A:A,0))</f>
        <v>Technology</v>
      </c>
      <c r="L8574" t="str">
        <f>INDEX(product!C:C,MATCH(Tabela_Total_RFM!F8574,product!A:A,0))</f>
        <v>Machines</v>
      </c>
      <c r="M8574" t="str">
        <f>INDEX(product!D:D,MATCH(F8574,product!A:A,0))</f>
        <v>StarTech.com 10/100 VDSL2 Ethernet Extender Kit</v>
      </c>
      <c r="N8574" t="str">
        <f>INDEX(location!B:B,MATCH(Tabela_Total_RFM!A8574,location!A:A,0))</f>
        <v>United States</v>
      </c>
      <c r="O8574" t="str">
        <f>INDEX(location!C:C,MATCH(Tabela_Total_RFM!A8574,location!A:A,0))</f>
        <v>Houston</v>
      </c>
      <c r="P8574" t="str">
        <f>INDEX(location!D:D,MATCH(Tabela_Total_RFM!A8574,location!A:A,0))</f>
        <v>Texas</v>
      </c>
      <c r="Q8574">
        <f>INDEX(location!E:E,MATCH(Tabela_Total_RFM!A8574,location!A:A,0))</f>
        <v>77041</v>
      </c>
      <c r="R8574" t="str">
        <f>INDEX(location!F:F,MATCH(Tabela_Total_RFM!A8574,location!A:A,0))</f>
        <v>Central</v>
      </c>
      <c r="S8574" t="str">
        <f>INDEX(customers!B:B,MATCH(Tabela_Total_RFM!E8574,customers!A:A,0))</f>
        <v>Brian Thompson</v>
      </c>
      <c r="T8574" t="str">
        <f>INDEX(customers!C:C,MATCH(Tabela_Total_RFM!E8574,customers!A:A,0))</f>
        <v>Consumer</v>
      </c>
    </row>
    <row r="8575" spans="1:20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INDEX(product!B:B,MATCH(F8575,product!A:A,0))</f>
        <v>Office Supplies</v>
      </c>
      <c r="L8575" t="str">
        <f>INDEX(product!C:C,MATCH(Tabela_Total_RFM!F8575,product!A:A,0))</f>
        <v>Paper</v>
      </c>
      <c r="M8575" t="str">
        <f>INDEX(product!D:D,MATCH(F8575,product!A:A,0))</f>
        <v>Easy-staple paper</v>
      </c>
      <c r="N8575" t="str">
        <f>INDEX(location!B:B,MATCH(Tabela_Total_RFM!A8575,location!A:A,0))</f>
        <v>United States</v>
      </c>
      <c r="O8575" t="str">
        <f>INDEX(location!C:C,MATCH(Tabela_Total_RFM!A8575,location!A:A,0))</f>
        <v>New York City</v>
      </c>
      <c r="P8575" t="str">
        <f>INDEX(location!D:D,MATCH(Tabela_Total_RFM!A8575,location!A:A,0))</f>
        <v>New York</v>
      </c>
      <c r="Q8575">
        <f>INDEX(location!E:E,MATCH(Tabela_Total_RFM!A8575,location!A:A,0))</f>
        <v>10035</v>
      </c>
      <c r="R8575" t="str">
        <f>INDEX(location!F:F,MATCH(Tabela_Total_RFM!A8575,location!A:A,0))</f>
        <v>East</v>
      </c>
      <c r="S8575" t="str">
        <f>INDEX(customers!B:B,MATCH(Tabela_Total_RFM!E8575,customers!A:A,0))</f>
        <v>Maxwell Schwartz</v>
      </c>
      <c r="T8575" t="str">
        <f>INDEX(customers!C:C,MATCH(Tabela_Total_RFM!E8575,customers!A:A,0))</f>
        <v>Consumer</v>
      </c>
    </row>
    <row r="8576" spans="1:20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INDEX(product!B:B,MATCH(F8576,product!A:A,0))</f>
        <v>Office Supplies</v>
      </c>
      <c r="L8576" t="str">
        <f>INDEX(product!C:C,MATCH(Tabela_Total_RFM!F8576,product!A:A,0))</f>
        <v>Fasteners</v>
      </c>
      <c r="M8576" t="str">
        <f>INDEX(product!D:D,MATCH(F8576,product!A:A,0))</f>
        <v>Revere Boxed Rubber Bands by Revere</v>
      </c>
      <c r="N8576" t="str">
        <f>INDEX(location!B:B,MATCH(Tabela_Total_RFM!A8576,location!A:A,0))</f>
        <v>United States</v>
      </c>
      <c r="O8576" t="str">
        <f>INDEX(location!C:C,MATCH(Tabela_Total_RFM!A8576,location!A:A,0))</f>
        <v>San Francisco</v>
      </c>
      <c r="P8576" t="str">
        <f>INDEX(location!D:D,MATCH(Tabela_Total_RFM!A8576,location!A:A,0))</f>
        <v>California</v>
      </c>
      <c r="Q8576">
        <f>INDEX(location!E:E,MATCH(Tabela_Total_RFM!A8576,location!A:A,0))</f>
        <v>94110</v>
      </c>
      <c r="R8576" t="str">
        <f>INDEX(location!F:F,MATCH(Tabela_Total_RFM!A8576,location!A:A,0))</f>
        <v>West</v>
      </c>
      <c r="S8576" t="str">
        <f>INDEX(customers!B:B,MATCH(Tabela_Total_RFM!E8576,customers!A:A,0))</f>
        <v>Jim Kriz</v>
      </c>
      <c r="T8576" t="str">
        <f>INDEX(customers!C:C,MATCH(Tabela_Total_RFM!E8576,customers!A:A,0))</f>
        <v>Home Office</v>
      </c>
    </row>
    <row r="8577" spans="1:20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INDEX(product!B:B,MATCH(F8577,product!A:A,0))</f>
        <v>Office Supplies</v>
      </c>
      <c r="L8577" t="str">
        <f>INDEX(product!C:C,MATCH(Tabela_Total_RFM!F8577,product!A:A,0))</f>
        <v>Appliances</v>
      </c>
      <c r="M8577" t="str">
        <f>INDEX(product!D:D,MATCH(F8577,product!A:A,0))</f>
        <v>Hoover Portapower Portable Vacuum</v>
      </c>
      <c r="N8577" t="str">
        <f>INDEX(location!B:B,MATCH(Tabela_Total_RFM!A8577,location!A:A,0))</f>
        <v>United States</v>
      </c>
      <c r="O8577" t="str">
        <f>INDEX(location!C:C,MATCH(Tabela_Total_RFM!A8577,location!A:A,0))</f>
        <v>Port Saint Lucie</v>
      </c>
      <c r="P8577" t="str">
        <f>INDEX(location!D:D,MATCH(Tabela_Total_RFM!A8577,location!A:A,0))</f>
        <v>Florida</v>
      </c>
      <c r="Q8577">
        <f>INDEX(location!E:E,MATCH(Tabela_Total_RFM!A8577,location!A:A,0))</f>
        <v>34952</v>
      </c>
      <c r="R8577" t="str">
        <f>INDEX(location!F:F,MATCH(Tabela_Total_RFM!A8577,location!A:A,0))</f>
        <v>South</v>
      </c>
      <c r="S8577" t="str">
        <f>INDEX(customers!B:B,MATCH(Tabela_Total_RFM!E8577,customers!A:A,0))</f>
        <v>Shui Tom</v>
      </c>
      <c r="T8577" t="str">
        <f>INDEX(customers!C:C,MATCH(Tabela_Total_RFM!E8577,customers!A:A,0))</f>
        <v>Consumer</v>
      </c>
    </row>
    <row r="8578" spans="1:20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INDEX(product!B:B,MATCH(F8578,product!A:A,0))</f>
        <v>Furniture</v>
      </c>
      <c r="L8578" t="str">
        <f>INDEX(product!C:C,MATCH(Tabela_Total_RFM!F8578,product!A:A,0))</f>
        <v>Furnishings</v>
      </c>
      <c r="M8578" t="str">
        <f>INDEX(product!D:D,MATCH(F8578,product!A:A,0))</f>
        <v>Luxo Professional Combination Clamp-On Lamps</v>
      </c>
      <c r="N8578" t="str">
        <f>INDEX(location!B:B,MATCH(Tabela_Total_RFM!A8578,location!A:A,0))</f>
        <v>United States</v>
      </c>
      <c r="O8578" t="str">
        <f>INDEX(location!C:C,MATCH(Tabela_Total_RFM!A8578,location!A:A,0))</f>
        <v>Concord</v>
      </c>
      <c r="P8578" t="str">
        <f>INDEX(location!D:D,MATCH(Tabela_Total_RFM!A8578,location!A:A,0))</f>
        <v>New Hampshire</v>
      </c>
      <c r="Q8578">
        <f>INDEX(location!E:E,MATCH(Tabela_Total_RFM!A8578,location!A:A,0))</f>
        <v>3301</v>
      </c>
      <c r="R8578" t="str">
        <f>INDEX(location!F:F,MATCH(Tabela_Total_RFM!A8578,location!A:A,0))</f>
        <v>East</v>
      </c>
      <c r="S8578" t="str">
        <f>INDEX(customers!B:B,MATCH(Tabela_Total_RFM!E8578,customers!A:A,0))</f>
        <v>Tony Sayre</v>
      </c>
      <c r="T8578" t="str">
        <f>INDEX(customers!C:C,MATCH(Tabela_Total_RFM!E8578,customers!A:A,0))</f>
        <v>Consumer</v>
      </c>
    </row>
    <row r="8579" spans="1:20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INDEX(product!B:B,MATCH(F8579,product!A:A,0))</f>
        <v>Furniture</v>
      </c>
      <c r="L8579" t="str">
        <f>INDEX(product!C:C,MATCH(Tabela_Total_RFM!F8579,product!A:A,0))</f>
        <v>Tables</v>
      </c>
      <c r="M8579" t="str">
        <f>INDEX(product!D:D,MATCH(F8579,product!A:A,0))</f>
        <v>Office Impressions End Table, 20-1/2"H x 24"W x 20"D</v>
      </c>
      <c r="N8579" t="str">
        <f>INDEX(location!B:B,MATCH(Tabela_Total_RFM!A8579,location!A:A,0))</f>
        <v>United States</v>
      </c>
      <c r="O8579" t="str">
        <f>INDEX(location!C:C,MATCH(Tabela_Total_RFM!A8579,location!A:A,0))</f>
        <v>Rochester</v>
      </c>
      <c r="P8579" t="str">
        <f>INDEX(location!D:D,MATCH(Tabela_Total_RFM!A8579,location!A:A,0))</f>
        <v>Minnesota</v>
      </c>
      <c r="Q8579">
        <f>INDEX(location!E:E,MATCH(Tabela_Total_RFM!A8579,location!A:A,0))</f>
        <v>55901</v>
      </c>
      <c r="R8579" t="str">
        <f>INDEX(location!F:F,MATCH(Tabela_Total_RFM!A8579,location!A:A,0))</f>
        <v>Central</v>
      </c>
      <c r="S8579" t="str">
        <f>INDEX(customers!B:B,MATCH(Tabela_Total_RFM!E8579,customers!A:A,0))</f>
        <v>Charlotte Melton</v>
      </c>
      <c r="T8579" t="str">
        <f>INDEX(customers!C:C,MATCH(Tabela_Total_RFM!E8579,customers!A:A,0))</f>
        <v>Consumer</v>
      </c>
    </row>
    <row r="8580" spans="1:20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INDEX(product!B:B,MATCH(F8580,product!A:A,0))</f>
        <v>Office Supplies</v>
      </c>
      <c r="L8580" t="str">
        <f>INDEX(product!C:C,MATCH(Tabela_Total_RFM!F8580,product!A:A,0))</f>
        <v>Storage</v>
      </c>
      <c r="M8580" t="str">
        <f>INDEX(product!D:D,MATCH(F8580,product!A:A,0))</f>
        <v>Fellowes Personal Hanging Folder Files, Navy</v>
      </c>
      <c r="N8580" t="str">
        <f>INDEX(location!B:B,MATCH(Tabela_Total_RFM!A8580,location!A:A,0))</f>
        <v>United States</v>
      </c>
      <c r="O8580" t="str">
        <f>INDEX(location!C:C,MATCH(Tabela_Total_RFM!A8580,location!A:A,0))</f>
        <v>Rochester</v>
      </c>
      <c r="P8580" t="str">
        <f>INDEX(location!D:D,MATCH(Tabela_Total_RFM!A8580,location!A:A,0))</f>
        <v>Minnesota</v>
      </c>
      <c r="Q8580">
        <f>INDEX(location!E:E,MATCH(Tabela_Total_RFM!A8580,location!A:A,0))</f>
        <v>55901</v>
      </c>
      <c r="R8580" t="str">
        <f>INDEX(location!F:F,MATCH(Tabela_Total_RFM!A8580,location!A:A,0))</f>
        <v>Central</v>
      </c>
      <c r="S8580" t="str">
        <f>INDEX(customers!B:B,MATCH(Tabela_Total_RFM!E8580,customers!A:A,0))</f>
        <v>Charlotte Melton</v>
      </c>
      <c r="T8580" t="str">
        <f>INDEX(customers!C:C,MATCH(Tabela_Total_RFM!E8580,customers!A:A,0))</f>
        <v>Consumer</v>
      </c>
    </row>
    <row r="8581" spans="1:20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INDEX(product!B:B,MATCH(F8581,product!A:A,0))</f>
        <v>Office Supplies</v>
      </c>
      <c r="L8581" t="str">
        <f>INDEX(product!C:C,MATCH(Tabela_Total_RFM!F8581,product!A:A,0))</f>
        <v>Labels</v>
      </c>
      <c r="M8581" t="str">
        <f>INDEX(product!D:D,MATCH(F8581,product!A:A,0))</f>
        <v>Avery 479</v>
      </c>
      <c r="N8581" t="str">
        <f>INDEX(location!B:B,MATCH(Tabela_Total_RFM!A8581,location!A:A,0))</f>
        <v>United States</v>
      </c>
      <c r="O8581" t="str">
        <f>INDEX(location!C:C,MATCH(Tabela_Total_RFM!A8581,location!A:A,0))</f>
        <v>Louisville</v>
      </c>
      <c r="P8581" t="str">
        <f>INDEX(location!D:D,MATCH(Tabela_Total_RFM!A8581,location!A:A,0))</f>
        <v>Kentucky</v>
      </c>
      <c r="Q8581">
        <f>INDEX(location!E:E,MATCH(Tabela_Total_RFM!A8581,location!A:A,0))</f>
        <v>40214</v>
      </c>
      <c r="R8581" t="str">
        <f>INDEX(location!F:F,MATCH(Tabela_Total_RFM!A8581,location!A:A,0))</f>
        <v>South</v>
      </c>
      <c r="S8581" t="str">
        <f>INDEX(customers!B:B,MATCH(Tabela_Total_RFM!E8581,customers!A:A,0))</f>
        <v>Joni Wasserman</v>
      </c>
      <c r="T8581" t="str">
        <f>INDEX(customers!C:C,MATCH(Tabela_Total_RFM!E8581,customers!A:A,0))</f>
        <v>Consumer</v>
      </c>
    </row>
    <row r="8582" spans="1:20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INDEX(product!B:B,MATCH(F8582,product!A:A,0))</f>
        <v>Furniture</v>
      </c>
      <c r="L8582" t="str">
        <f>INDEX(product!C:C,MATCH(Tabela_Total_RFM!F8582,product!A:A,0))</f>
        <v>Furnishings</v>
      </c>
      <c r="M8582" t="str">
        <f>INDEX(product!D:D,MATCH(F8582,product!A:A,0))</f>
        <v>Contemporary Borderless Frame</v>
      </c>
      <c r="N8582" t="str">
        <f>INDEX(location!B:B,MATCH(Tabela_Total_RFM!A8582,location!A:A,0))</f>
        <v>United States</v>
      </c>
      <c r="O8582" t="str">
        <f>INDEX(location!C:C,MATCH(Tabela_Total_RFM!A8582,location!A:A,0))</f>
        <v>San Marcos</v>
      </c>
      <c r="P8582" t="str">
        <f>INDEX(location!D:D,MATCH(Tabela_Total_RFM!A8582,location!A:A,0))</f>
        <v>Texas</v>
      </c>
      <c r="Q8582">
        <f>INDEX(location!E:E,MATCH(Tabela_Total_RFM!A8582,location!A:A,0))</f>
        <v>78666</v>
      </c>
      <c r="R8582" t="str">
        <f>INDEX(location!F:F,MATCH(Tabela_Total_RFM!A8582,location!A:A,0))</f>
        <v>Central</v>
      </c>
      <c r="S8582" t="str">
        <f>INDEX(customers!B:B,MATCH(Tabela_Total_RFM!E8582,customers!A:A,0))</f>
        <v>Matt Collister</v>
      </c>
      <c r="T8582" t="str">
        <f>INDEX(customers!C:C,MATCH(Tabela_Total_RFM!E8582,customers!A:A,0))</f>
        <v>Corporate</v>
      </c>
    </row>
    <row r="8583" spans="1:20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INDEX(product!B:B,MATCH(F8583,product!A:A,0))</f>
        <v>Office Supplies</v>
      </c>
      <c r="L8583" t="str">
        <f>INDEX(product!C:C,MATCH(Tabela_Total_RFM!F8583,product!A:A,0))</f>
        <v>Paper</v>
      </c>
      <c r="M8583" t="str">
        <f>INDEX(product!D:D,MATCH(F8583,product!A:A,0))</f>
        <v>Xerox 213</v>
      </c>
      <c r="N8583" t="str">
        <f>INDEX(location!B:B,MATCH(Tabela_Total_RFM!A8583,location!A:A,0))</f>
        <v>United States</v>
      </c>
      <c r="O8583" t="str">
        <f>INDEX(location!C:C,MATCH(Tabela_Total_RFM!A8583,location!A:A,0))</f>
        <v>San Marcos</v>
      </c>
      <c r="P8583" t="str">
        <f>INDEX(location!D:D,MATCH(Tabela_Total_RFM!A8583,location!A:A,0))</f>
        <v>Texas</v>
      </c>
      <c r="Q8583">
        <f>INDEX(location!E:E,MATCH(Tabela_Total_RFM!A8583,location!A:A,0))</f>
        <v>78666</v>
      </c>
      <c r="R8583" t="str">
        <f>INDEX(location!F:F,MATCH(Tabela_Total_RFM!A8583,location!A:A,0))</f>
        <v>Central</v>
      </c>
      <c r="S8583" t="str">
        <f>INDEX(customers!B:B,MATCH(Tabela_Total_RFM!E8583,customers!A:A,0))</f>
        <v>Matt Collister</v>
      </c>
      <c r="T8583" t="str">
        <f>INDEX(customers!C:C,MATCH(Tabela_Total_RFM!E8583,customers!A:A,0))</f>
        <v>Corporate</v>
      </c>
    </row>
    <row r="8584" spans="1:20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INDEX(product!B:B,MATCH(F8584,product!A:A,0))</f>
        <v>Technology</v>
      </c>
      <c r="L8584" t="str">
        <f>INDEX(product!C:C,MATCH(Tabela_Total_RFM!F8584,product!A:A,0))</f>
        <v>Accessories</v>
      </c>
      <c r="M8584" t="str">
        <f>INDEX(product!D:D,MATCH(F8584,product!A:A,0))</f>
        <v>SanDisk Ultra 16 GB MicroSDHC Class 10 Memory Card</v>
      </c>
      <c r="N8584" t="str">
        <f>INDEX(location!B:B,MATCH(Tabela_Total_RFM!A8584,location!A:A,0))</f>
        <v>United States</v>
      </c>
      <c r="O8584" t="str">
        <f>INDEX(location!C:C,MATCH(Tabela_Total_RFM!A8584,location!A:A,0))</f>
        <v>San Marcos</v>
      </c>
      <c r="P8584" t="str">
        <f>INDEX(location!D:D,MATCH(Tabela_Total_RFM!A8584,location!A:A,0))</f>
        <v>Texas</v>
      </c>
      <c r="Q8584">
        <f>INDEX(location!E:E,MATCH(Tabela_Total_RFM!A8584,location!A:A,0))</f>
        <v>78666</v>
      </c>
      <c r="R8584" t="str">
        <f>INDEX(location!F:F,MATCH(Tabela_Total_RFM!A8584,location!A:A,0))</f>
        <v>Central</v>
      </c>
      <c r="S8584" t="str">
        <f>INDEX(customers!B:B,MATCH(Tabela_Total_RFM!E8584,customers!A:A,0))</f>
        <v>Matt Collister</v>
      </c>
      <c r="T8584" t="str">
        <f>INDEX(customers!C:C,MATCH(Tabela_Total_RFM!E8584,customers!A:A,0))</f>
        <v>Corporate</v>
      </c>
    </row>
    <row r="8585" spans="1:20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INDEX(product!B:B,MATCH(F8585,product!A:A,0))</f>
        <v>Office Supplies</v>
      </c>
      <c r="L8585" t="str">
        <f>INDEX(product!C:C,MATCH(Tabela_Total_RFM!F8585,product!A:A,0))</f>
        <v>Storage</v>
      </c>
      <c r="M8585" t="str">
        <f>INDEX(product!D:D,MATCH(F8585,product!A:A,0))</f>
        <v>Rogers Profile Extra Capacity Storage Tub</v>
      </c>
      <c r="N8585" t="str">
        <f>INDEX(location!B:B,MATCH(Tabela_Total_RFM!A8585,location!A:A,0))</f>
        <v>United States</v>
      </c>
      <c r="O8585" t="str">
        <f>INDEX(location!C:C,MATCH(Tabela_Total_RFM!A8585,location!A:A,0))</f>
        <v>San Marcos</v>
      </c>
      <c r="P8585" t="str">
        <f>INDEX(location!D:D,MATCH(Tabela_Total_RFM!A8585,location!A:A,0))</f>
        <v>Texas</v>
      </c>
      <c r="Q8585">
        <f>INDEX(location!E:E,MATCH(Tabela_Total_RFM!A8585,location!A:A,0))</f>
        <v>78666</v>
      </c>
      <c r="R8585" t="str">
        <f>INDEX(location!F:F,MATCH(Tabela_Total_RFM!A8585,location!A:A,0))</f>
        <v>Central</v>
      </c>
      <c r="S8585" t="str">
        <f>INDEX(customers!B:B,MATCH(Tabela_Total_RFM!E8585,customers!A:A,0))</f>
        <v>Matt Collister</v>
      </c>
      <c r="T8585" t="str">
        <f>INDEX(customers!C:C,MATCH(Tabela_Total_RFM!E8585,customers!A:A,0))</f>
        <v>Corporate</v>
      </c>
    </row>
    <row r="8586" spans="1:20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INDEX(product!B:B,MATCH(F8586,product!A:A,0))</f>
        <v>Office Supplies</v>
      </c>
      <c r="L8586" t="str">
        <f>INDEX(product!C:C,MATCH(Tabela_Total_RFM!F8586,product!A:A,0))</f>
        <v>Binders</v>
      </c>
      <c r="M8586" t="str">
        <f>INDEX(product!D:D,MATCH(F8586,product!A:A,0))</f>
        <v>GBC Standard Recycled Report Covers, Clear Plastic Sheets</v>
      </c>
      <c r="N8586" t="str">
        <f>INDEX(location!B:B,MATCH(Tabela_Total_RFM!A8586,location!A:A,0))</f>
        <v>United States</v>
      </c>
      <c r="O8586" t="str">
        <f>INDEX(location!C:C,MATCH(Tabela_Total_RFM!A8586,location!A:A,0))</f>
        <v>Escondido</v>
      </c>
      <c r="P8586" t="str">
        <f>INDEX(location!D:D,MATCH(Tabela_Total_RFM!A8586,location!A:A,0))</f>
        <v>California</v>
      </c>
      <c r="Q8586">
        <f>INDEX(location!E:E,MATCH(Tabela_Total_RFM!A8586,location!A:A,0))</f>
        <v>92025</v>
      </c>
      <c r="R8586" t="str">
        <f>INDEX(location!F:F,MATCH(Tabela_Total_RFM!A8586,location!A:A,0))</f>
        <v>West</v>
      </c>
      <c r="S8586" t="str">
        <f>INDEX(customers!B:B,MATCH(Tabela_Total_RFM!E8586,customers!A:A,0))</f>
        <v>Mark Haberlin</v>
      </c>
      <c r="T8586" t="str">
        <f>INDEX(customers!C:C,MATCH(Tabela_Total_RFM!E8586,customers!A:A,0))</f>
        <v>Corporate</v>
      </c>
    </row>
    <row r="8587" spans="1:20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INDEX(product!B:B,MATCH(F8587,product!A:A,0))</f>
        <v>Office Supplies</v>
      </c>
      <c r="L8587" t="str">
        <f>INDEX(product!C:C,MATCH(Tabela_Total_RFM!F8587,product!A:A,0))</f>
        <v>Binders</v>
      </c>
      <c r="M8587" t="str">
        <f>INDEX(product!D:D,MATCH(F8587,product!A:A,0))</f>
        <v>Wilson Jones 1" Hanging DublLock Ring Binders</v>
      </c>
      <c r="N8587" t="str">
        <f>INDEX(location!B:B,MATCH(Tabela_Total_RFM!A8587,location!A:A,0))</f>
        <v>United States</v>
      </c>
      <c r="O8587" t="str">
        <f>INDEX(location!C:C,MATCH(Tabela_Total_RFM!A8587,location!A:A,0))</f>
        <v>Philadelphia</v>
      </c>
      <c r="P8587" t="str">
        <f>INDEX(location!D:D,MATCH(Tabela_Total_RFM!A8587,location!A:A,0))</f>
        <v>Pennsylvania</v>
      </c>
      <c r="Q8587">
        <f>INDEX(location!E:E,MATCH(Tabela_Total_RFM!A8587,location!A:A,0))</f>
        <v>19134</v>
      </c>
      <c r="R8587" t="str">
        <f>INDEX(location!F:F,MATCH(Tabela_Total_RFM!A8587,location!A:A,0))</f>
        <v>East</v>
      </c>
      <c r="S8587" t="str">
        <f>INDEX(customers!B:B,MATCH(Tabela_Total_RFM!E8587,customers!A:A,0))</f>
        <v>Roger Demir</v>
      </c>
      <c r="T8587" t="str">
        <f>INDEX(customers!C:C,MATCH(Tabela_Total_RFM!E8587,customers!A:A,0))</f>
        <v>Consumer</v>
      </c>
    </row>
    <row r="8588" spans="1:20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INDEX(product!B:B,MATCH(F8588,product!A:A,0))</f>
        <v>Technology</v>
      </c>
      <c r="L8588" t="str">
        <f>INDEX(product!C:C,MATCH(Tabela_Total_RFM!F8588,product!A:A,0))</f>
        <v>Accessories</v>
      </c>
      <c r="M8588" t="str">
        <f>INDEX(product!D:D,MATCH(F8588,product!A:A,0))</f>
        <v>Logitech P710e Mobile Speakerphone</v>
      </c>
      <c r="N8588" t="str">
        <f>INDEX(location!B:B,MATCH(Tabela_Total_RFM!A8588,location!A:A,0))</f>
        <v>United States</v>
      </c>
      <c r="O8588" t="str">
        <f>INDEX(location!C:C,MATCH(Tabela_Total_RFM!A8588,location!A:A,0))</f>
        <v>Los Angeles</v>
      </c>
      <c r="P8588" t="str">
        <f>INDEX(location!D:D,MATCH(Tabela_Total_RFM!A8588,location!A:A,0))</f>
        <v>California</v>
      </c>
      <c r="Q8588">
        <f>INDEX(location!E:E,MATCH(Tabela_Total_RFM!A8588,location!A:A,0))</f>
        <v>90049</v>
      </c>
      <c r="R8588" t="str">
        <f>INDEX(location!F:F,MATCH(Tabela_Total_RFM!A8588,location!A:A,0))</f>
        <v>West</v>
      </c>
      <c r="S8588" t="str">
        <f>INDEX(customers!B:B,MATCH(Tabela_Total_RFM!E8588,customers!A:A,0))</f>
        <v>Karen Bern</v>
      </c>
      <c r="T8588" t="str">
        <f>INDEX(customers!C:C,MATCH(Tabela_Total_RFM!E8588,customers!A:A,0))</f>
        <v>Corporate</v>
      </c>
    </row>
    <row r="8589" spans="1:20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INDEX(product!B:B,MATCH(F8589,product!A:A,0))</f>
        <v>Office Supplies</v>
      </c>
      <c r="L8589" t="str">
        <f>INDEX(product!C:C,MATCH(Tabela_Total_RFM!F8589,product!A:A,0))</f>
        <v>Appliances</v>
      </c>
      <c r="M8589" t="str">
        <f>INDEX(product!D:D,MATCH(F8589,product!A:A,0))</f>
        <v>Fellowes 8 Outlet Superior Workstation Surge Protector w/o Phone/Fax/Modem Protection</v>
      </c>
      <c r="N8589" t="str">
        <f>INDEX(location!B:B,MATCH(Tabela_Total_RFM!A8589,location!A:A,0))</f>
        <v>United States</v>
      </c>
      <c r="O8589" t="str">
        <f>INDEX(location!C:C,MATCH(Tabela_Total_RFM!A8589,location!A:A,0))</f>
        <v>Los Angeles</v>
      </c>
      <c r="P8589" t="str">
        <f>INDEX(location!D:D,MATCH(Tabela_Total_RFM!A8589,location!A:A,0))</f>
        <v>California</v>
      </c>
      <c r="Q8589">
        <f>INDEX(location!E:E,MATCH(Tabela_Total_RFM!A8589,location!A:A,0))</f>
        <v>90049</v>
      </c>
      <c r="R8589" t="str">
        <f>INDEX(location!F:F,MATCH(Tabela_Total_RFM!A8589,location!A:A,0))</f>
        <v>West</v>
      </c>
      <c r="S8589" t="str">
        <f>INDEX(customers!B:B,MATCH(Tabela_Total_RFM!E8589,customers!A:A,0))</f>
        <v>Karen Bern</v>
      </c>
      <c r="T8589" t="str">
        <f>INDEX(customers!C:C,MATCH(Tabela_Total_RFM!E8589,customers!A:A,0))</f>
        <v>Corporate</v>
      </c>
    </row>
    <row r="8590" spans="1:20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INDEX(product!B:B,MATCH(F8590,product!A:A,0))</f>
        <v>Office Supplies</v>
      </c>
      <c r="L8590" t="str">
        <f>INDEX(product!C:C,MATCH(Tabela_Total_RFM!F8590,product!A:A,0))</f>
        <v>Storage</v>
      </c>
      <c r="M8590" t="str">
        <f>INDEX(product!D:D,MATCH(F8590,product!A:A,0))</f>
        <v>Fellowes Neat Ideas Storage Cubes</v>
      </c>
      <c r="N8590" t="str">
        <f>INDEX(location!B:B,MATCH(Tabela_Total_RFM!A8590,location!A:A,0))</f>
        <v>United States</v>
      </c>
      <c r="O8590" t="str">
        <f>INDEX(location!C:C,MATCH(Tabela_Total_RFM!A8590,location!A:A,0))</f>
        <v>Philadelphia</v>
      </c>
      <c r="P8590" t="str">
        <f>INDEX(location!D:D,MATCH(Tabela_Total_RFM!A8590,location!A:A,0))</f>
        <v>Pennsylvania</v>
      </c>
      <c r="Q8590">
        <f>INDEX(location!E:E,MATCH(Tabela_Total_RFM!A8590,location!A:A,0))</f>
        <v>19140</v>
      </c>
      <c r="R8590" t="str">
        <f>INDEX(location!F:F,MATCH(Tabela_Total_RFM!A8590,location!A:A,0))</f>
        <v>East</v>
      </c>
      <c r="S8590" t="str">
        <f>INDEX(customers!B:B,MATCH(Tabela_Total_RFM!E8590,customers!A:A,0))</f>
        <v>Fred Chung</v>
      </c>
      <c r="T8590" t="str">
        <f>INDEX(customers!C:C,MATCH(Tabela_Total_RFM!E8590,customers!A:A,0))</f>
        <v>Corporate</v>
      </c>
    </row>
    <row r="8591" spans="1:20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INDEX(product!B:B,MATCH(F8591,product!A:A,0))</f>
        <v>Office Supplies</v>
      </c>
      <c r="L8591" t="str">
        <f>INDEX(product!C:C,MATCH(Tabela_Total_RFM!F8591,product!A:A,0))</f>
        <v>Art</v>
      </c>
      <c r="M8591" t="str">
        <f>INDEX(product!D:D,MATCH(F8591,product!A:A,0))</f>
        <v>Premium Writing Pencils, Soft, #2 by Central Association for the Blind</v>
      </c>
      <c r="N8591" t="str">
        <f>INDEX(location!B:B,MATCH(Tabela_Total_RFM!A8591,location!A:A,0))</f>
        <v>United States</v>
      </c>
      <c r="O8591" t="str">
        <f>INDEX(location!C:C,MATCH(Tabela_Total_RFM!A8591,location!A:A,0))</f>
        <v>Philadelphia</v>
      </c>
      <c r="P8591" t="str">
        <f>INDEX(location!D:D,MATCH(Tabela_Total_RFM!A8591,location!A:A,0))</f>
        <v>Pennsylvania</v>
      </c>
      <c r="Q8591">
        <f>INDEX(location!E:E,MATCH(Tabela_Total_RFM!A8591,location!A:A,0))</f>
        <v>19120</v>
      </c>
      <c r="R8591" t="str">
        <f>INDEX(location!F:F,MATCH(Tabela_Total_RFM!A8591,location!A:A,0))</f>
        <v>East</v>
      </c>
      <c r="S8591" t="str">
        <f>INDEX(customers!B:B,MATCH(Tabela_Total_RFM!E8591,customers!A:A,0))</f>
        <v>Bryan Davis</v>
      </c>
      <c r="T8591" t="str">
        <f>INDEX(customers!C:C,MATCH(Tabela_Total_RFM!E8591,customers!A:A,0))</f>
        <v>Consumer</v>
      </c>
    </row>
    <row r="8592" spans="1:20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INDEX(product!B:B,MATCH(F8592,product!A:A,0))</f>
        <v>Office Supplies</v>
      </c>
      <c r="L8592" t="str">
        <f>INDEX(product!C:C,MATCH(Tabela_Total_RFM!F8592,product!A:A,0))</f>
        <v>Envelopes</v>
      </c>
      <c r="M8592" t="str">
        <f>INDEX(product!D:D,MATCH(F8592,product!A:A,0))</f>
        <v>Letter or Legal Size Expandable Poly String Tie Envelopes</v>
      </c>
      <c r="N8592" t="str">
        <f>INDEX(location!B:B,MATCH(Tabela_Total_RFM!A8592,location!A:A,0))</f>
        <v>United States</v>
      </c>
      <c r="O8592" t="str">
        <f>INDEX(location!C:C,MATCH(Tabela_Total_RFM!A8592,location!A:A,0))</f>
        <v>Hempstead</v>
      </c>
      <c r="P8592" t="str">
        <f>INDEX(location!D:D,MATCH(Tabela_Total_RFM!A8592,location!A:A,0))</f>
        <v>New York</v>
      </c>
      <c r="Q8592">
        <f>INDEX(location!E:E,MATCH(Tabela_Total_RFM!A8592,location!A:A,0))</f>
        <v>11550</v>
      </c>
      <c r="R8592" t="str">
        <f>INDEX(location!F:F,MATCH(Tabela_Total_RFM!A8592,location!A:A,0))</f>
        <v>East</v>
      </c>
      <c r="S8592" t="str">
        <f>INDEX(customers!B:B,MATCH(Tabela_Total_RFM!E8592,customers!A:A,0))</f>
        <v>Fred Hopkins</v>
      </c>
      <c r="T8592" t="str">
        <f>INDEX(customers!C:C,MATCH(Tabela_Total_RFM!E8592,customers!A:A,0))</f>
        <v>Corporate</v>
      </c>
    </row>
    <row r="8593" spans="1:20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INDEX(product!B:B,MATCH(F8593,product!A:A,0))</f>
        <v>Office Supplies</v>
      </c>
      <c r="L8593" t="str">
        <f>INDEX(product!C:C,MATCH(Tabela_Total_RFM!F8593,product!A:A,0))</f>
        <v>Envelopes</v>
      </c>
      <c r="M8593" t="str">
        <f>INDEX(product!D:D,MATCH(F8593,product!A:A,0))</f>
        <v>Staple envelope</v>
      </c>
      <c r="N8593" t="str">
        <f>INDEX(location!B:B,MATCH(Tabela_Total_RFM!A8593,location!A:A,0))</f>
        <v>United States</v>
      </c>
      <c r="O8593" t="str">
        <f>INDEX(location!C:C,MATCH(Tabela_Total_RFM!A8593,location!A:A,0))</f>
        <v>Greeley</v>
      </c>
      <c r="P8593" t="str">
        <f>INDEX(location!D:D,MATCH(Tabela_Total_RFM!A8593,location!A:A,0))</f>
        <v>Colorado</v>
      </c>
      <c r="Q8593">
        <f>INDEX(location!E:E,MATCH(Tabela_Total_RFM!A8593,location!A:A,0))</f>
        <v>80634</v>
      </c>
      <c r="R8593" t="str">
        <f>INDEX(location!F:F,MATCH(Tabela_Total_RFM!A8593,location!A:A,0))</f>
        <v>West</v>
      </c>
      <c r="S8593" t="str">
        <f>INDEX(customers!B:B,MATCH(Tabela_Total_RFM!E8593,customers!A:A,0))</f>
        <v>Sean O'Donnell</v>
      </c>
      <c r="T8593" t="str">
        <f>INDEX(customers!C:C,MATCH(Tabela_Total_RFM!E8593,customers!A:A,0))</f>
        <v>Consumer</v>
      </c>
    </row>
    <row r="8594" spans="1:20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INDEX(product!B:B,MATCH(F8594,product!A:A,0))</f>
        <v>Furniture</v>
      </c>
      <c r="L8594" t="str">
        <f>INDEX(product!C:C,MATCH(Tabela_Total_RFM!F8594,product!A:A,0))</f>
        <v>Furnishings</v>
      </c>
      <c r="M8594" t="str">
        <f>INDEX(product!D:D,MATCH(F8594,product!A:A,0))</f>
        <v>Eldon Imàge Series Desk Accessories, Clear</v>
      </c>
      <c r="N8594" t="str">
        <f>INDEX(location!B:B,MATCH(Tabela_Total_RFM!A8594,location!A:A,0))</f>
        <v>United States</v>
      </c>
      <c r="O8594" t="str">
        <f>INDEX(location!C:C,MATCH(Tabela_Total_RFM!A8594,location!A:A,0))</f>
        <v>Greeley</v>
      </c>
      <c r="P8594" t="str">
        <f>INDEX(location!D:D,MATCH(Tabela_Total_RFM!A8594,location!A:A,0))</f>
        <v>Colorado</v>
      </c>
      <c r="Q8594">
        <f>INDEX(location!E:E,MATCH(Tabela_Total_RFM!A8594,location!A:A,0))</f>
        <v>80634</v>
      </c>
      <c r="R8594" t="str">
        <f>INDEX(location!F:F,MATCH(Tabela_Total_RFM!A8594,location!A:A,0))</f>
        <v>West</v>
      </c>
      <c r="S8594" t="str">
        <f>INDEX(customers!B:B,MATCH(Tabela_Total_RFM!E8594,customers!A:A,0))</f>
        <v>Sean O'Donnell</v>
      </c>
      <c r="T8594" t="str">
        <f>INDEX(customers!C:C,MATCH(Tabela_Total_RFM!E8594,customers!A:A,0))</f>
        <v>Consumer</v>
      </c>
    </row>
    <row r="8595" spans="1:20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INDEX(product!B:B,MATCH(F8595,product!A:A,0))</f>
        <v>Technology</v>
      </c>
      <c r="L8595" t="str">
        <f>INDEX(product!C:C,MATCH(Tabela_Total_RFM!F8595,product!A:A,0))</f>
        <v>Accessories</v>
      </c>
      <c r="M8595" t="str">
        <f>INDEX(product!D:D,MATCH(F8595,product!A:A,0))</f>
        <v>Logitech G602 Wireless Gaming Mouse</v>
      </c>
      <c r="N8595" t="str">
        <f>INDEX(location!B:B,MATCH(Tabela_Total_RFM!A8595,location!A:A,0))</f>
        <v>United States</v>
      </c>
      <c r="O8595" t="str">
        <f>INDEX(location!C:C,MATCH(Tabela_Total_RFM!A8595,location!A:A,0))</f>
        <v>Jacksonville</v>
      </c>
      <c r="P8595" t="str">
        <f>INDEX(location!D:D,MATCH(Tabela_Total_RFM!A8595,location!A:A,0))</f>
        <v>Florida</v>
      </c>
      <c r="Q8595">
        <f>INDEX(location!E:E,MATCH(Tabela_Total_RFM!A8595,location!A:A,0))</f>
        <v>32216</v>
      </c>
      <c r="R8595" t="str">
        <f>INDEX(location!F:F,MATCH(Tabela_Total_RFM!A8595,location!A:A,0))</f>
        <v>South</v>
      </c>
      <c r="S8595" t="str">
        <f>INDEX(customers!B:B,MATCH(Tabela_Total_RFM!E8595,customers!A:A,0))</f>
        <v>Peter McVee</v>
      </c>
      <c r="T8595" t="str">
        <f>INDEX(customers!C:C,MATCH(Tabela_Total_RFM!E8595,customers!A:A,0))</f>
        <v>Home Office</v>
      </c>
    </row>
    <row r="8596" spans="1:20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INDEX(product!B:B,MATCH(F8596,product!A:A,0))</f>
        <v>Technology</v>
      </c>
      <c r="L8596" t="str">
        <f>INDEX(product!C:C,MATCH(Tabela_Total_RFM!F8596,product!A:A,0))</f>
        <v>Phones</v>
      </c>
      <c r="M8596" t="str">
        <f>INDEX(product!D:D,MATCH(F8596,product!A:A,0))</f>
        <v>Motorola L703CM</v>
      </c>
      <c r="N8596" t="str">
        <f>INDEX(location!B:B,MATCH(Tabela_Total_RFM!A8596,location!A:A,0))</f>
        <v>United States</v>
      </c>
      <c r="O8596" t="str">
        <f>INDEX(location!C:C,MATCH(Tabela_Total_RFM!A8596,location!A:A,0))</f>
        <v>Jacksonville</v>
      </c>
      <c r="P8596" t="str">
        <f>INDEX(location!D:D,MATCH(Tabela_Total_RFM!A8596,location!A:A,0))</f>
        <v>Florida</v>
      </c>
      <c r="Q8596">
        <f>INDEX(location!E:E,MATCH(Tabela_Total_RFM!A8596,location!A:A,0))</f>
        <v>32216</v>
      </c>
      <c r="R8596" t="str">
        <f>INDEX(location!F:F,MATCH(Tabela_Total_RFM!A8596,location!A:A,0))</f>
        <v>South</v>
      </c>
      <c r="S8596" t="str">
        <f>INDEX(customers!B:B,MATCH(Tabela_Total_RFM!E8596,customers!A:A,0))</f>
        <v>Peter McVee</v>
      </c>
      <c r="T8596" t="str">
        <f>INDEX(customers!C:C,MATCH(Tabela_Total_RFM!E8596,customers!A:A,0))</f>
        <v>Home Office</v>
      </c>
    </row>
    <row r="8597" spans="1:20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INDEX(product!B:B,MATCH(F8597,product!A:A,0))</f>
        <v>Office Supplies</v>
      </c>
      <c r="L8597" t="str">
        <f>INDEX(product!C:C,MATCH(Tabela_Total_RFM!F8597,product!A:A,0))</f>
        <v>Binders</v>
      </c>
      <c r="M8597" t="str">
        <f>INDEX(product!D:D,MATCH(F8597,product!A:A,0))</f>
        <v>Storex Dura Pro Binders</v>
      </c>
      <c r="N8597" t="str">
        <f>INDEX(location!B:B,MATCH(Tabela_Total_RFM!A8597,location!A:A,0))</f>
        <v>United States</v>
      </c>
      <c r="O8597" t="str">
        <f>INDEX(location!C:C,MATCH(Tabela_Total_RFM!A8597,location!A:A,0))</f>
        <v>Arlington</v>
      </c>
      <c r="P8597" t="str">
        <f>INDEX(location!D:D,MATCH(Tabela_Total_RFM!A8597,location!A:A,0))</f>
        <v>Virginia</v>
      </c>
      <c r="Q8597">
        <f>INDEX(location!E:E,MATCH(Tabela_Total_RFM!A8597,location!A:A,0))</f>
        <v>22204</v>
      </c>
      <c r="R8597" t="str">
        <f>INDEX(location!F:F,MATCH(Tabela_Total_RFM!A8597,location!A:A,0))</f>
        <v>South</v>
      </c>
      <c r="S8597" t="str">
        <f>INDEX(customers!B:B,MATCH(Tabela_Total_RFM!E8597,customers!A:A,0))</f>
        <v>Giulietta Dortch</v>
      </c>
      <c r="T8597" t="str">
        <f>INDEX(customers!C:C,MATCH(Tabela_Total_RFM!E8597,customers!A:A,0))</f>
        <v>Corporate</v>
      </c>
    </row>
    <row r="8598" spans="1:20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INDEX(product!B:B,MATCH(F8598,product!A:A,0))</f>
        <v>Office Supplies</v>
      </c>
      <c r="L8598" t="str">
        <f>INDEX(product!C:C,MATCH(Tabela_Total_RFM!F8598,product!A:A,0))</f>
        <v>Paper</v>
      </c>
      <c r="M8598" t="str">
        <f>INDEX(product!D:D,MATCH(F8598,product!A:A,0))</f>
        <v>Easy-staple paper</v>
      </c>
      <c r="N8598" t="str">
        <f>INDEX(location!B:B,MATCH(Tabela_Total_RFM!A8598,location!A:A,0))</f>
        <v>United States</v>
      </c>
      <c r="O8598" t="str">
        <f>INDEX(location!C:C,MATCH(Tabela_Total_RFM!A8598,location!A:A,0))</f>
        <v>Arlington</v>
      </c>
      <c r="P8598" t="str">
        <f>INDEX(location!D:D,MATCH(Tabela_Total_RFM!A8598,location!A:A,0))</f>
        <v>Virginia</v>
      </c>
      <c r="Q8598">
        <f>INDEX(location!E:E,MATCH(Tabela_Total_RFM!A8598,location!A:A,0))</f>
        <v>22204</v>
      </c>
      <c r="R8598" t="str">
        <f>INDEX(location!F:F,MATCH(Tabela_Total_RFM!A8598,location!A:A,0))</f>
        <v>South</v>
      </c>
      <c r="S8598" t="str">
        <f>INDEX(customers!B:B,MATCH(Tabela_Total_RFM!E8598,customers!A:A,0))</f>
        <v>Giulietta Dortch</v>
      </c>
      <c r="T8598" t="str">
        <f>INDEX(customers!C:C,MATCH(Tabela_Total_RFM!E8598,customers!A:A,0))</f>
        <v>Corporate</v>
      </c>
    </row>
    <row r="8599" spans="1:20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INDEX(product!B:B,MATCH(F8599,product!A:A,0))</f>
        <v>Office Supplies</v>
      </c>
      <c r="L8599" t="str">
        <f>INDEX(product!C:C,MATCH(Tabela_Total_RFM!F8599,product!A:A,0))</f>
        <v>Binders</v>
      </c>
      <c r="M8599" t="str">
        <f>INDEX(product!D:D,MATCH(F8599,product!A:A,0))</f>
        <v>Avery Legal 4-Ring Binder</v>
      </c>
      <c r="N8599" t="str">
        <f>INDEX(location!B:B,MATCH(Tabela_Total_RFM!A8599,location!A:A,0))</f>
        <v>United States</v>
      </c>
      <c r="O8599" t="str">
        <f>INDEX(location!C:C,MATCH(Tabela_Total_RFM!A8599,location!A:A,0))</f>
        <v>San Francisco</v>
      </c>
      <c r="P8599" t="str">
        <f>INDEX(location!D:D,MATCH(Tabela_Total_RFM!A8599,location!A:A,0))</f>
        <v>California</v>
      </c>
      <c r="Q8599">
        <f>INDEX(location!E:E,MATCH(Tabela_Total_RFM!A8599,location!A:A,0))</f>
        <v>94122</v>
      </c>
      <c r="R8599" t="str">
        <f>INDEX(location!F:F,MATCH(Tabela_Total_RFM!A8599,location!A:A,0))</f>
        <v>West</v>
      </c>
      <c r="S8599" t="str">
        <f>INDEX(customers!B:B,MATCH(Tabela_Total_RFM!E8599,customers!A:A,0))</f>
        <v>Pete Armstrong</v>
      </c>
      <c r="T8599" t="str">
        <f>INDEX(customers!C:C,MATCH(Tabela_Total_RFM!E8599,customers!A:A,0))</f>
        <v>Home Office</v>
      </c>
    </row>
    <row r="8600" spans="1:20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INDEX(product!B:B,MATCH(F8600,product!A:A,0))</f>
        <v>Office Supplies</v>
      </c>
      <c r="L8600" t="str">
        <f>INDEX(product!C:C,MATCH(Tabela_Total_RFM!F8600,product!A:A,0))</f>
        <v>Binders</v>
      </c>
      <c r="M8600" t="str">
        <f>INDEX(product!D:D,MATCH(F8600,product!A:A,0))</f>
        <v>Wilson Jones Easy Flow II Sheet Lifters</v>
      </c>
      <c r="N8600" t="str">
        <f>INDEX(location!B:B,MATCH(Tabela_Total_RFM!A8600,location!A:A,0))</f>
        <v>United States</v>
      </c>
      <c r="O8600" t="str">
        <f>INDEX(location!C:C,MATCH(Tabela_Total_RFM!A8600,location!A:A,0))</f>
        <v>Fresno</v>
      </c>
      <c r="P8600" t="str">
        <f>INDEX(location!D:D,MATCH(Tabela_Total_RFM!A8600,location!A:A,0))</f>
        <v>California</v>
      </c>
      <c r="Q8600">
        <f>INDEX(location!E:E,MATCH(Tabela_Total_RFM!A8600,location!A:A,0))</f>
        <v>93727</v>
      </c>
      <c r="R8600" t="str">
        <f>INDEX(location!F:F,MATCH(Tabela_Total_RFM!A8600,location!A:A,0))</f>
        <v>West</v>
      </c>
      <c r="S8600" t="str">
        <f>INDEX(customers!B:B,MATCH(Tabela_Total_RFM!E8600,customers!A:A,0))</f>
        <v>Luke Schmidt</v>
      </c>
      <c r="T8600" t="str">
        <f>INDEX(customers!C:C,MATCH(Tabela_Total_RFM!E8600,customers!A:A,0))</f>
        <v>Corporate</v>
      </c>
    </row>
    <row r="8601" spans="1:20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INDEX(product!B:B,MATCH(F8601,product!A:A,0))</f>
        <v>Office Supplies</v>
      </c>
      <c r="L8601" t="str">
        <f>INDEX(product!C:C,MATCH(Tabela_Total_RFM!F8601,product!A:A,0))</f>
        <v>Paper</v>
      </c>
      <c r="M8601" t="str">
        <f>INDEX(product!D:D,MATCH(F8601,product!A:A,0))</f>
        <v>Xerox 1970</v>
      </c>
      <c r="N8601" t="str">
        <f>INDEX(location!B:B,MATCH(Tabela_Total_RFM!A8601,location!A:A,0))</f>
        <v>United States</v>
      </c>
      <c r="O8601" t="str">
        <f>INDEX(location!C:C,MATCH(Tabela_Total_RFM!A8601,location!A:A,0))</f>
        <v>Fresno</v>
      </c>
      <c r="P8601" t="str">
        <f>INDEX(location!D:D,MATCH(Tabela_Total_RFM!A8601,location!A:A,0))</f>
        <v>California</v>
      </c>
      <c r="Q8601">
        <f>INDEX(location!E:E,MATCH(Tabela_Total_RFM!A8601,location!A:A,0))</f>
        <v>93727</v>
      </c>
      <c r="R8601" t="str">
        <f>INDEX(location!F:F,MATCH(Tabela_Total_RFM!A8601,location!A:A,0))</f>
        <v>West</v>
      </c>
      <c r="S8601" t="str">
        <f>INDEX(customers!B:B,MATCH(Tabela_Total_RFM!E8601,customers!A:A,0))</f>
        <v>Luke Schmidt</v>
      </c>
      <c r="T8601" t="str">
        <f>INDEX(customers!C:C,MATCH(Tabela_Total_RFM!E8601,customers!A:A,0))</f>
        <v>Corporate</v>
      </c>
    </row>
    <row r="8602" spans="1:20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INDEX(product!B:B,MATCH(F8602,product!A:A,0))</f>
        <v>Office Supplies</v>
      </c>
      <c r="L8602" t="str">
        <f>INDEX(product!C:C,MATCH(Tabela_Total_RFM!F8602,product!A:A,0))</f>
        <v>Appliances</v>
      </c>
      <c r="M8602" t="str">
        <f>INDEX(product!D:D,MATCH(F8602,product!A:A,0))</f>
        <v>Fellowes Mighty 8 Compact Surge Protector</v>
      </c>
      <c r="N8602" t="str">
        <f>INDEX(location!B:B,MATCH(Tabela_Total_RFM!A8602,location!A:A,0))</f>
        <v>United States</v>
      </c>
      <c r="O8602" t="str">
        <f>INDEX(location!C:C,MATCH(Tabela_Total_RFM!A8602,location!A:A,0))</f>
        <v>Fresno</v>
      </c>
      <c r="P8602" t="str">
        <f>INDEX(location!D:D,MATCH(Tabela_Total_RFM!A8602,location!A:A,0))</f>
        <v>California</v>
      </c>
      <c r="Q8602">
        <f>INDEX(location!E:E,MATCH(Tabela_Total_RFM!A8602,location!A:A,0))</f>
        <v>93727</v>
      </c>
      <c r="R8602" t="str">
        <f>INDEX(location!F:F,MATCH(Tabela_Total_RFM!A8602,location!A:A,0))</f>
        <v>West</v>
      </c>
      <c r="S8602" t="str">
        <f>INDEX(customers!B:B,MATCH(Tabela_Total_RFM!E8602,customers!A:A,0))</f>
        <v>Luke Schmidt</v>
      </c>
      <c r="T8602" t="str">
        <f>INDEX(customers!C:C,MATCH(Tabela_Total_RFM!E8602,customers!A:A,0))</f>
        <v>Corporate</v>
      </c>
    </row>
    <row r="8603" spans="1:20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INDEX(product!B:B,MATCH(F8603,product!A:A,0))</f>
        <v>Office Supplies</v>
      </c>
      <c r="L8603" t="str">
        <f>INDEX(product!C:C,MATCH(Tabela_Total_RFM!F8603,product!A:A,0))</f>
        <v>Binders</v>
      </c>
      <c r="M8603" t="str">
        <f>INDEX(product!D:D,MATCH(F8603,product!A:A,0))</f>
        <v>SpineVue Locking Slant-D Ring Binders by Cardinal</v>
      </c>
      <c r="N8603" t="str">
        <f>INDEX(location!B:B,MATCH(Tabela_Total_RFM!A8603,location!A:A,0))</f>
        <v>United States</v>
      </c>
      <c r="O8603" t="str">
        <f>INDEX(location!C:C,MATCH(Tabela_Total_RFM!A8603,location!A:A,0))</f>
        <v>Fresno</v>
      </c>
      <c r="P8603" t="str">
        <f>INDEX(location!D:D,MATCH(Tabela_Total_RFM!A8603,location!A:A,0))</f>
        <v>California</v>
      </c>
      <c r="Q8603">
        <f>INDEX(location!E:E,MATCH(Tabela_Total_RFM!A8603,location!A:A,0))</f>
        <v>93727</v>
      </c>
      <c r="R8603" t="str">
        <f>INDEX(location!F:F,MATCH(Tabela_Total_RFM!A8603,location!A:A,0))</f>
        <v>West</v>
      </c>
      <c r="S8603" t="str">
        <f>INDEX(customers!B:B,MATCH(Tabela_Total_RFM!E8603,customers!A:A,0))</f>
        <v>Luke Schmidt</v>
      </c>
      <c r="T8603" t="str">
        <f>INDEX(customers!C:C,MATCH(Tabela_Total_RFM!E8603,customers!A:A,0))</f>
        <v>Corporate</v>
      </c>
    </row>
    <row r="8604" spans="1:20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INDEX(product!B:B,MATCH(F8604,product!A:A,0))</f>
        <v>Technology</v>
      </c>
      <c r="L8604" t="str">
        <f>INDEX(product!C:C,MATCH(Tabela_Total_RFM!F8604,product!A:A,0))</f>
        <v>Phones</v>
      </c>
      <c r="M8604" t="str">
        <f>INDEX(product!D:D,MATCH(F8604,product!A:A,0))</f>
        <v>Panasonic KX TS3282W Corded phone</v>
      </c>
      <c r="N8604" t="str">
        <f>INDEX(location!B:B,MATCH(Tabela_Total_RFM!A8604,location!A:A,0))</f>
        <v>United States</v>
      </c>
      <c r="O8604" t="str">
        <f>INDEX(location!C:C,MATCH(Tabela_Total_RFM!A8604,location!A:A,0))</f>
        <v>Reno</v>
      </c>
      <c r="P8604" t="str">
        <f>INDEX(location!D:D,MATCH(Tabela_Total_RFM!A8604,location!A:A,0))</f>
        <v>Nevada</v>
      </c>
      <c r="Q8604">
        <f>INDEX(location!E:E,MATCH(Tabela_Total_RFM!A8604,location!A:A,0))</f>
        <v>89502</v>
      </c>
      <c r="R8604" t="str">
        <f>INDEX(location!F:F,MATCH(Tabela_Total_RFM!A8604,location!A:A,0))</f>
        <v>West</v>
      </c>
      <c r="S8604" t="str">
        <f>INDEX(customers!B:B,MATCH(Tabela_Total_RFM!E8604,customers!A:A,0))</f>
        <v>James Lanier</v>
      </c>
      <c r="T8604" t="str">
        <f>INDEX(customers!C:C,MATCH(Tabela_Total_RFM!E8604,customers!A:A,0))</f>
        <v>Home Office</v>
      </c>
    </row>
    <row r="8605" spans="1:20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INDEX(product!B:B,MATCH(F8605,product!A:A,0))</f>
        <v>Technology</v>
      </c>
      <c r="L8605" t="str">
        <f>INDEX(product!C:C,MATCH(Tabela_Total_RFM!F8605,product!A:A,0))</f>
        <v>Accessories</v>
      </c>
      <c r="M8605" t="str">
        <f>INDEX(product!D:D,MATCH(F8605,product!A:A,0))</f>
        <v>Imation Clip USB flash drive - 8 GB</v>
      </c>
      <c r="N8605" t="str">
        <f>INDEX(location!B:B,MATCH(Tabela_Total_RFM!A8605,location!A:A,0))</f>
        <v>United States</v>
      </c>
      <c r="O8605" t="str">
        <f>INDEX(location!C:C,MATCH(Tabela_Total_RFM!A8605,location!A:A,0))</f>
        <v>San Antonio</v>
      </c>
      <c r="P8605" t="str">
        <f>INDEX(location!D:D,MATCH(Tabela_Total_RFM!A8605,location!A:A,0))</f>
        <v>Texas</v>
      </c>
      <c r="Q8605">
        <f>INDEX(location!E:E,MATCH(Tabela_Total_RFM!A8605,location!A:A,0))</f>
        <v>78207</v>
      </c>
      <c r="R8605" t="str">
        <f>INDEX(location!F:F,MATCH(Tabela_Total_RFM!A8605,location!A:A,0))</f>
        <v>Central</v>
      </c>
      <c r="S8605" t="str">
        <f>INDEX(customers!B:B,MATCH(Tabela_Total_RFM!E8605,customers!A:A,0))</f>
        <v>Christine Abelman</v>
      </c>
      <c r="T8605" t="str">
        <f>INDEX(customers!C:C,MATCH(Tabela_Total_RFM!E8605,customers!A:A,0))</f>
        <v>Corporate</v>
      </c>
    </row>
    <row r="8606" spans="1:20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INDEX(product!B:B,MATCH(F8606,product!A:A,0))</f>
        <v>Technology</v>
      </c>
      <c r="L8606" t="str">
        <f>INDEX(product!C:C,MATCH(Tabela_Total_RFM!F8606,product!A:A,0))</f>
        <v>Accessories</v>
      </c>
      <c r="M8606" t="str">
        <f>INDEX(product!D:D,MATCH(F8606,product!A:A,0))</f>
        <v>WD My Passport Ultra 1TB Portable External Hard Drive</v>
      </c>
      <c r="N8606" t="str">
        <f>INDEX(location!B:B,MATCH(Tabela_Total_RFM!A8606,location!A:A,0))</f>
        <v>United States</v>
      </c>
      <c r="O8606" t="str">
        <f>INDEX(location!C:C,MATCH(Tabela_Total_RFM!A8606,location!A:A,0))</f>
        <v>San Antonio</v>
      </c>
      <c r="P8606" t="str">
        <f>INDEX(location!D:D,MATCH(Tabela_Total_RFM!A8606,location!A:A,0))</f>
        <v>Texas</v>
      </c>
      <c r="Q8606">
        <f>INDEX(location!E:E,MATCH(Tabela_Total_RFM!A8606,location!A:A,0))</f>
        <v>78207</v>
      </c>
      <c r="R8606" t="str">
        <f>INDEX(location!F:F,MATCH(Tabela_Total_RFM!A8606,location!A:A,0))</f>
        <v>Central</v>
      </c>
      <c r="S8606" t="str">
        <f>INDEX(customers!B:B,MATCH(Tabela_Total_RFM!E8606,customers!A:A,0))</f>
        <v>Christine Abelman</v>
      </c>
      <c r="T8606" t="str">
        <f>INDEX(customers!C:C,MATCH(Tabela_Total_RFM!E8606,customers!A:A,0))</f>
        <v>Corporate</v>
      </c>
    </row>
    <row r="8607" spans="1:20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INDEX(product!B:B,MATCH(F8607,product!A:A,0))</f>
        <v>Technology</v>
      </c>
      <c r="L8607" t="str">
        <f>INDEX(product!C:C,MATCH(Tabela_Total_RFM!F8607,product!A:A,0))</f>
        <v>Phones</v>
      </c>
      <c r="M8607" t="str">
        <f>INDEX(product!D:D,MATCH(F8607,product!A:A,0))</f>
        <v>AT&amp;T 17929 Lendline Telephone</v>
      </c>
      <c r="N8607" t="str">
        <f>INDEX(location!B:B,MATCH(Tabela_Total_RFM!A8607,location!A:A,0))</f>
        <v>United States</v>
      </c>
      <c r="O8607" t="str">
        <f>INDEX(location!C:C,MATCH(Tabela_Total_RFM!A8607,location!A:A,0))</f>
        <v>San Antonio</v>
      </c>
      <c r="P8607" t="str">
        <f>INDEX(location!D:D,MATCH(Tabela_Total_RFM!A8607,location!A:A,0))</f>
        <v>Texas</v>
      </c>
      <c r="Q8607">
        <f>INDEX(location!E:E,MATCH(Tabela_Total_RFM!A8607,location!A:A,0))</f>
        <v>78207</v>
      </c>
      <c r="R8607" t="str">
        <f>INDEX(location!F:F,MATCH(Tabela_Total_RFM!A8607,location!A:A,0))</f>
        <v>Central</v>
      </c>
      <c r="S8607" t="str">
        <f>INDEX(customers!B:B,MATCH(Tabela_Total_RFM!E8607,customers!A:A,0))</f>
        <v>Christine Abelman</v>
      </c>
      <c r="T8607" t="str">
        <f>INDEX(customers!C:C,MATCH(Tabela_Total_RFM!E8607,customers!A:A,0))</f>
        <v>Corporate</v>
      </c>
    </row>
    <row r="8608" spans="1:20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INDEX(product!B:B,MATCH(F8608,product!A:A,0))</f>
        <v>Technology</v>
      </c>
      <c r="L8608" t="str">
        <f>INDEX(product!C:C,MATCH(Tabela_Total_RFM!F8608,product!A:A,0))</f>
        <v>Accessories</v>
      </c>
      <c r="M8608" t="str">
        <f>INDEX(product!D:D,MATCH(F8608,product!A:A,0))</f>
        <v>Verbatim 25 GB 6x Blu-ray Single Layer Recordable Disc, 10/Pack</v>
      </c>
      <c r="N8608" t="str">
        <f>INDEX(location!B:B,MATCH(Tabela_Total_RFM!A8608,location!A:A,0))</f>
        <v>United States</v>
      </c>
      <c r="O8608" t="str">
        <f>INDEX(location!C:C,MATCH(Tabela_Total_RFM!A8608,location!A:A,0))</f>
        <v>New Bedford</v>
      </c>
      <c r="P8608" t="str">
        <f>INDEX(location!D:D,MATCH(Tabela_Total_RFM!A8608,location!A:A,0))</f>
        <v>Massachusetts</v>
      </c>
      <c r="Q8608">
        <f>INDEX(location!E:E,MATCH(Tabela_Total_RFM!A8608,location!A:A,0))</f>
        <v>2740</v>
      </c>
      <c r="R8608" t="str">
        <f>INDEX(location!F:F,MATCH(Tabela_Total_RFM!A8608,location!A:A,0))</f>
        <v>East</v>
      </c>
      <c r="S8608" t="str">
        <f>INDEX(customers!B:B,MATCH(Tabela_Total_RFM!E8608,customers!A:A,0))</f>
        <v>Charles McCrossin</v>
      </c>
      <c r="T8608" t="str">
        <f>INDEX(customers!C:C,MATCH(Tabela_Total_RFM!E8608,customers!A:A,0))</f>
        <v>Consumer</v>
      </c>
    </row>
    <row r="8609" spans="1:20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INDEX(product!B:B,MATCH(F8609,product!A:A,0))</f>
        <v>Furniture</v>
      </c>
      <c r="L8609" t="str">
        <f>INDEX(product!C:C,MATCH(Tabela_Total_RFM!F8609,product!A:A,0))</f>
        <v>Furnishings</v>
      </c>
      <c r="M8609" t="str">
        <f>INDEX(product!D:D,MATCH(F8609,product!A:A,0))</f>
        <v>Seth Thomas 14" Day/Date Wall Clock</v>
      </c>
      <c r="N8609" t="str">
        <f>INDEX(location!B:B,MATCH(Tabela_Total_RFM!A8609,location!A:A,0))</f>
        <v>United States</v>
      </c>
      <c r="O8609" t="str">
        <f>INDEX(location!C:C,MATCH(Tabela_Total_RFM!A8609,location!A:A,0))</f>
        <v>New York City</v>
      </c>
      <c r="P8609" t="str">
        <f>INDEX(location!D:D,MATCH(Tabela_Total_RFM!A8609,location!A:A,0))</f>
        <v>New York</v>
      </c>
      <c r="Q8609">
        <f>INDEX(location!E:E,MATCH(Tabela_Total_RFM!A8609,location!A:A,0))</f>
        <v>10035</v>
      </c>
      <c r="R8609" t="str">
        <f>INDEX(location!F:F,MATCH(Tabela_Total_RFM!A8609,location!A:A,0))</f>
        <v>East</v>
      </c>
      <c r="S8609" t="str">
        <f>INDEX(customers!B:B,MATCH(Tabela_Total_RFM!E8609,customers!A:A,0))</f>
        <v>Bobby Trafton</v>
      </c>
      <c r="T8609" t="str">
        <f>INDEX(customers!C:C,MATCH(Tabela_Total_RFM!E8609,customers!A:A,0))</f>
        <v>Consumer</v>
      </c>
    </row>
    <row r="8610" spans="1:20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INDEX(product!B:B,MATCH(F8610,product!A:A,0))</f>
        <v>Office Supplies</v>
      </c>
      <c r="L8610" t="str">
        <f>INDEX(product!C:C,MATCH(Tabela_Total_RFM!F8610,product!A:A,0))</f>
        <v>Appliances</v>
      </c>
      <c r="M8610" t="str">
        <f>INDEX(product!D:D,MATCH(F8610,product!A:A,0))</f>
        <v>Commercial WindTunnel Clean Air Upright Vacuum, Replacement Belts, Filtration Bags</v>
      </c>
      <c r="N8610" t="str">
        <f>INDEX(location!B:B,MATCH(Tabela_Total_RFM!A8610,location!A:A,0))</f>
        <v>United States</v>
      </c>
      <c r="O8610" t="str">
        <f>INDEX(location!C:C,MATCH(Tabela_Total_RFM!A8610,location!A:A,0))</f>
        <v>New York City</v>
      </c>
      <c r="P8610" t="str">
        <f>INDEX(location!D:D,MATCH(Tabela_Total_RFM!A8610,location!A:A,0))</f>
        <v>New York</v>
      </c>
      <c r="Q8610">
        <f>INDEX(location!E:E,MATCH(Tabela_Total_RFM!A8610,location!A:A,0))</f>
        <v>10035</v>
      </c>
      <c r="R8610" t="str">
        <f>INDEX(location!F:F,MATCH(Tabela_Total_RFM!A8610,location!A:A,0))</f>
        <v>East</v>
      </c>
      <c r="S8610" t="str">
        <f>INDEX(customers!B:B,MATCH(Tabela_Total_RFM!E8610,customers!A:A,0))</f>
        <v>Bobby Trafton</v>
      </c>
      <c r="T8610" t="str">
        <f>INDEX(customers!C:C,MATCH(Tabela_Total_RFM!E8610,customers!A:A,0))</f>
        <v>Consumer</v>
      </c>
    </row>
    <row r="8611" spans="1:20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INDEX(product!B:B,MATCH(F8611,product!A:A,0))</f>
        <v>Furniture</v>
      </c>
      <c r="L8611" t="str">
        <f>INDEX(product!C:C,MATCH(Tabela_Total_RFM!F8611,product!A:A,0))</f>
        <v>Bookcases</v>
      </c>
      <c r="M8611" t="str">
        <f>INDEX(product!D:D,MATCH(F8611,product!A:A,0))</f>
        <v>O'Sullivan Living Dimensions 5-Shelf Bookcases</v>
      </c>
      <c r="N8611" t="str">
        <f>INDEX(location!B:B,MATCH(Tabela_Total_RFM!A8611,location!A:A,0))</f>
        <v>United States</v>
      </c>
      <c r="O8611" t="str">
        <f>INDEX(location!C:C,MATCH(Tabela_Total_RFM!A8611,location!A:A,0))</f>
        <v>New York City</v>
      </c>
      <c r="P8611" t="str">
        <f>INDEX(location!D:D,MATCH(Tabela_Total_RFM!A8611,location!A:A,0))</f>
        <v>New York</v>
      </c>
      <c r="Q8611">
        <f>INDEX(location!E:E,MATCH(Tabela_Total_RFM!A8611,location!A:A,0))</f>
        <v>10035</v>
      </c>
      <c r="R8611" t="str">
        <f>INDEX(location!F:F,MATCH(Tabela_Total_RFM!A8611,location!A:A,0))</f>
        <v>East</v>
      </c>
      <c r="S8611" t="str">
        <f>INDEX(customers!B:B,MATCH(Tabela_Total_RFM!E8611,customers!A:A,0))</f>
        <v>Bobby Trafton</v>
      </c>
      <c r="T8611" t="str">
        <f>INDEX(customers!C:C,MATCH(Tabela_Total_RFM!E8611,customers!A:A,0))</f>
        <v>Consumer</v>
      </c>
    </row>
    <row r="8612" spans="1:20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INDEX(product!B:B,MATCH(F8612,product!A:A,0))</f>
        <v>Furniture</v>
      </c>
      <c r="L8612" t="str">
        <f>INDEX(product!C:C,MATCH(Tabela_Total_RFM!F8612,product!A:A,0))</f>
        <v>Furnishings</v>
      </c>
      <c r="M8612" t="str">
        <f>INDEX(product!D:D,MATCH(F8612,product!A:A,0))</f>
        <v>G.E. Halogen Desk Lamp Bulbs</v>
      </c>
      <c r="N8612" t="str">
        <f>INDEX(location!B:B,MATCH(Tabela_Total_RFM!A8612,location!A:A,0))</f>
        <v>United States</v>
      </c>
      <c r="O8612" t="str">
        <f>INDEX(location!C:C,MATCH(Tabela_Total_RFM!A8612,location!A:A,0))</f>
        <v>New York City</v>
      </c>
      <c r="P8612" t="str">
        <f>INDEX(location!D:D,MATCH(Tabela_Total_RFM!A8612,location!A:A,0))</f>
        <v>New York</v>
      </c>
      <c r="Q8612">
        <f>INDEX(location!E:E,MATCH(Tabela_Total_RFM!A8612,location!A:A,0))</f>
        <v>10035</v>
      </c>
      <c r="R8612" t="str">
        <f>INDEX(location!F:F,MATCH(Tabela_Total_RFM!A8612,location!A:A,0))</f>
        <v>East</v>
      </c>
      <c r="S8612" t="str">
        <f>INDEX(customers!B:B,MATCH(Tabela_Total_RFM!E8612,customers!A:A,0))</f>
        <v>Bobby Trafton</v>
      </c>
      <c r="T8612" t="str">
        <f>INDEX(customers!C:C,MATCH(Tabela_Total_RFM!E8612,customers!A:A,0))</f>
        <v>Consumer</v>
      </c>
    </row>
    <row r="8613" spans="1:20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INDEX(product!B:B,MATCH(F8613,product!A:A,0))</f>
        <v>Technology</v>
      </c>
      <c r="L8613" t="str">
        <f>INDEX(product!C:C,MATCH(Tabela_Total_RFM!F8613,product!A:A,0))</f>
        <v>Accessories</v>
      </c>
      <c r="M8613" t="str">
        <f>INDEX(product!D:D,MATCH(F8613,product!A:A,0))</f>
        <v>Kensington K72356US Mouse-in-a-Box USB Desktop Mouse</v>
      </c>
      <c r="N8613" t="str">
        <f>INDEX(location!B:B,MATCH(Tabela_Total_RFM!A8613,location!A:A,0))</f>
        <v>United States</v>
      </c>
      <c r="O8613" t="str">
        <f>INDEX(location!C:C,MATCH(Tabela_Total_RFM!A8613,location!A:A,0))</f>
        <v>Oxnard</v>
      </c>
      <c r="P8613" t="str">
        <f>INDEX(location!D:D,MATCH(Tabela_Total_RFM!A8613,location!A:A,0))</f>
        <v>California</v>
      </c>
      <c r="Q8613">
        <f>INDEX(location!E:E,MATCH(Tabela_Total_RFM!A8613,location!A:A,0))</f>
        <v>93030</v>
      </c>
      <c r="R8613" t="str">
        <f>INDEX(location!F:F,MATCH(Tabela_Total_RFM!A8613,location!A:A,0))</f>
        <v>West</v>
      </c>
      <c r="S8613" t="str">
        <f>INDEX(customers!B:B,MATCH(Tabela_Total_RFM!E8613,customers!A:A,0))</f>
        <v>Sanjit Engle</v>
      </c>
      <c r="T8613" t="str">
        <f>INDEX(customers!C:C,MATCH(Tabela_Total_RFM!E8613,customers!A:A,0))</f>
        <v>Consumer</v>
      </c>
    </row>
    <row r="8614" spans="1:20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INDEX(product!B:B,MATCH(F8614,product!A:A,0))</f>
        <v>Office Supplies</v>
      </c>
      <c r="L8614" t="str">
        <f>INDEX(product!C:C,MATCH(Tabela_Total_RFM!F8614,product!A:A,0))</f>
        <v>Art</v>
      </c>
      <c r="M8614" t="str">
        <f>INDEX(product!D:D,MATCH(F8614,product!A:A,0))</f>
        <v>Newell 345</v>
      </c>
      <c r="N8614" t="str">
        <f>INDEX(location!B:B,MATCH(Tabela_Total_RFM!A8614,location!A:A,0))</f>
        <v>United States</v>
      </c>
      <c r="O8614" t="str">
        <f>INDEX(location!C:C,MATCH(Tabela_Total_RFM!A8614,location!A:A,0))</f>
        <v>Los Angeles</v>
      </c>
      <c r="P8614" t="str">
        <f>INDEX(location!D:D,MATCH(Tabela_Total_RFM!A8614,location!A:A,0))</f>
        <v>California</v>
      </c>
      <c r="Q8614">
        <f>INDEX(location!E:E,MATCH(Tabela_Total_RFM!A8614,location!A:A,0))</f>
        <v>90036</v>
      </c>
      <c r="R8614" t="str">
        <f>INDEX(location!F:F,MATCH(Tabela_Total_RFM!A8614,location!A:A,0))</f>
        <v>West</v>
      </c>
      <c r="S8614" t="str">
        <f>INDEX(customers!B:B,MATCH(Tabela_Total_RFM!E8614,customers!A:A,0))</f>
        <v>Henry Goldwyn</v>
      </c>
      <c r="T8614" t="str">
        <f>INDEX(customers!C:C,MATCH(Tabela_Total_RFM!E8614,customers!A:A,0))</f>
        <v>Corporate</v>
      </c>
    </row>
    <row r="8615" spans="1:20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INDEX(product!B:B,MATCH(F8615,product!A:A,0))</f>
        <v>Technology</v>
      </c>
      <c r="L8615" t="str">
        <f>INDEX(product!C:C,MATCH(Tabela_Total_RFM!F8615,product!A:A,0))</f>
        <v>Accessories</v>
      </c>
      <c r="M8615" t="str">
        <f>INDEX(product!D:D,MATCH(F8615,product!A:A,0))</f>
        <v>Logitech Wireless Gaming Headset G930</v>
      </c>
      <c r="N8615" t="str">
        <f>INDEX(location!B:B,MATCH(Tabela_Total_RFM!A8615,location!A:A,0))</f>
        <v>United States</v>
      </c>
      <c r="O8615" t="str">
        <f>INDEX(location!C:C,MATCH(Tabela_Total_RFM!A8615,location!A:A,0))</f>
        <v>Oakland</v>
      </c>
      <c r="P8615" t="str">
        <f>INDEX(location!D:D,MATCH(Tabela_Total_RFM!A8615,location!A:A,0))</f>
        <v>California</v>
      </c>
      <c r="Q8615">
        <f>INDEX(location!E:E,MATCH(Tabela_Total_RFM!A8615,location!A:A,0))</f>
        <v>94601</v>
      </c>
      <c r="R8615" t="str">
        <f>INDEX(location!F:F,MATCH(Tabela_Total_RFM!A8615,location!A:A,0))</f>
        <v>West</v>
      </c>
      <c r="S8615" t="str">
        <f>INDEX(customers!B:B,MATCH(Tabela_Total_RFM!E8615,customers!A:A,0))</f>
        <v>Philip Fox</v>
      </c>
      <c r="T8615" t="str">
        <f>INDEX(customers!C:C,MATCH(Tabela_Total_RFM!E8615,customers!A:A,0))</f>
        <v>Consumer</v>
      </c>
    </row>
    <row r="8616" spans="1:20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INDEX(product!B:B,MATCH(F8616,product!A:A,0))</f>
        <v>Office Supplies</v>
      </c>
      <c r="L8616" t="str">
        <f>INDEX(product!C:C,MATCH(Tabela_Total_RFM!F8616,product!A:A,0))</f>
        <v>Labels</v>
      </c>
      <c r="M8616" t="str">
        <f>INDEX(product!D:D,MATCH(F8616,product!A:A,0))</f>
        <v>Avery 487</v>
      </c>
      <c r="N8616" t="str">
        <f>INDEX(location!B:B,MATCH(Tabela_Total_RFM!A8616,location!A:A,0))</f>
        <v>United States</v>
      </c>
      <c r="O8616" t="str">
        <f>INDEX(location!C:C,MATCH(Tabela_Total_RFM!A8616,location!A:A,0))</f>
        <v>Edmonds</v>
      </c>
      <c r="P8616" t="str">
        <f>INDEX(location!D:D,MATCH(Tabela_Total_RFM!A8616,location!A:A,0))</f>
        <v>Washington</v>
      </c>
      <c r="Q8616">
        <f>INDEX(location!E:E,MATCH(Tabela_Total_RFM!A8616,location!A:A,0))</f>
        <v>98026</v>
      </c>
      <c r="R8616" t="str">
        <f>INDEX(location!F:F,MATCH(Tabela_Total_RFM!A8616,location!A:A,0))</f>
        <v>West</v>
      </c>
      <c r="S8616" t="str">
        <f>INDEX(customers!B:B,MATCH(Tabela_Total_RFM!E8616,customers!A:A,0))</f>
        <v>Bryan Davis</v>
      </c>
      <c r="T8616" t="str">
        <f>INDEX(customers!C:C,MATCH(Tabela_Total_RFM!E8616,customers!A:A,0))</f>
        <v>Consumer</v>
      </c>
    </row>
    <row r="8617" spans="1:20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INDEX(product!B:B,MATCH(F8617,product!A:A,0))</f>
        <v>Office Supplies</v>
      </c>
      <c r="L8617" t="str">
        <f>INDEX(product!C:C,MATCH(Tabela_Total_RFM!F8617,product!A:A,0))</f>
        <v>Binders</v>
      </c>
      <c r="M8617" t="str">
        <f>INDEX(product!D:D,MATCH(F8617,product!A:A,0))</f>
        <v>Storex Dura Pro Binders</v>
      </c>
      <c r="N8617" t="str">
        <f>INDEX(location!B:B,MATCH(Tabela_Total_RFM!A8617,location!A:A,0))</f>
        <v>United States</v>
      </c>
      <c r="O8617" t="str">
        <f>INDEX(location!C:C,MATCH(Tabela_Total_RFM!A8617,location!A:A,0))</f>
        <v>Edmonds</v>
      </c>
      <c r="P8617" t="str">
        <f>INDEX(location!D:D,MATCH(Tabela_Total_RFM!A8617,location!A:A,0))</f>
        <v>Washington</v>
      </c>
      <c r="Q8617">
        <f>INDEX(location!E:E,MATCH(Tabela_Total_RFM!A8617,location!A:A,0))</f>
        <v>98026</v>
      </c>
      <c r="R8617" t="str">
        <f>INDEX(location!F:F,MATCH(Tabela_Total_RFM!A8617,location!A:A,0))</f>
        <v>West</v>
      </c>
      <c r="S8617" t="str">
        <f>INDEX(customers!B:B,MATCH(Tabela_Total_RFM!E8617,customers!A:A,0))</f>
        <v>Bryan Davis</v>
      </c>
      <c r="T8617" t="str">
        <f>INDEX(customers!C:C,MATCH(Tabela_Total_RFM!E8617,customers!A:A,0))</f>
        <v>Consumer</v>
      </c>
    </row>
    <row r="8618" spans="1:20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INDEX(product!B:B,MATCH(F8618,product!A:A,0))</f>
        <v>Office Supplies</v>
      </c>
      <c r="L8618" t="str">
        <f>INDEX(product!C:C,MATCH(Tabela_Total_RFM!F8618,product!A:A,0))</f>
        <v>Paper</v>
      </c>
      <c r="M8618" t="str">
        <f>INDEX(product!D:D,MATCH(F8618,product!A:A,0))</f>
        <v>Xerox 1945</v>
      </c>
      <c r="N8618" t="str">
        <f>INDEX(location!B:B,MATCH(Tabela_Total_RFM!A8618,location!A:A,0))</f>
        <v>United States</v>
      </c>
      <c r="O8618" t="str">
        <f>INDEX(location!C:C,MATCH(Tabela_Total_RFM!A8618,location!A:A,0))</f>
        <v>Edmonds</v>
      </c>
      <c r="P8618" t="str">
        <f>INDEX(location!D:D,MATCH(Tabela_Total_RFM!A8618,location!A:A,0))</f>
        <v>Washington</v>
      </c>
      <c r="Q8618">
        <f>INDEX(location!E:E,MATCH(Tabela_Total_RFM!A8618,location!A:A,0))</f>
        <v>98026</v>
      </c>
      <c r="R8618" t="str">
        <f>INDEX(location!F:F,MATCH(Tabela_Total_RFM!A8618,location!A:A,0))</f>
        <v>West</v>
      </c>
      <c r="S8618" t="str">
        <f>INDEX(customers!B:B,MATCH(Tabela_Total_RFM!E8618,customers!A:A,0))</f>
        <v>Bryan Davis</v>
      </c>
      <c r="T8618" t="str">
        <f>INDEX(customers!C:C,MATCH(Tabela_Total_RFM!E8618,customers!A:A,0))</f>
        <v>Consumer</v>
      </c>
    </row>
    <row r="8619" spans="1:20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INDEX(product!B:B,MATCH(F8619,product!A:A,0))</f>
        <v>Office Supplies</v>
      </c>
      <c r="L8619" t="str">
        <f>INDEX(product!C:C,MATCH(Tabela_Total_RFM!F8619,product!A:A,0))</f>
        <v>Binders</v>
      </c>
      <c r="M8619" t="str">
        <f>INDEX(product!D:D,MATCH(F8619,product!A:A,0))</f>
        <v>JM Magazine Binder</v>
      </c>
      <c r="N8619" t="str">
        <f>INDEX(location!B:B,MATCH(Tabela_Total_RFM!A8619,location!A:A,0))</f>
        <v>United States</v>
      </c>
      <c r="O8619" t="str">
        <f>INDEX(location!C:C,MATCH(Tabela_Total_RFM!A8619,location!A:A,0))</f>
        <v>Edmonds</v>
      </c>
      <c r="P8619" t="str">
        <f>INDEX(location!D:D,MATCH(Tabela_Total_RFM!A8619,location!A:A,0))</f>
        <v>Washington</v>
      </c>
      <c r="Q8619">
        <f>INDEX(location!E:E,MATCH(Tabela_Total_RFM!A8619,location!A:A,0))</f>
        <v>98026</v>
      </c>
      <c r="R8619" t="str">
        <f>INDEX(location!F:F,MATCH(Tabela_Total_RFM!A8619,location!A:A,0))</f>
        <v>West</v>
      </c>
      <c r="S8619" t="str">
        <f>INDEX(customers!B:B,MATCH(Tabela_Total_RFM!E8619,customers!A:A,0))</f>
        <v>Bryan Davis</v>
      </c>
      <c r="T8619" t="str">
        <f>INDEX(customers!C:C,MATCH(Tabela_Total_RFM!E8619,customers!A:A,0))</f>
        <v>Consumer</v>
      </c>
    </row>
    <row r="8620" spans="1:20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INDEX(product!B:B,MATCH(F8620,product!A:A,0))</f>
        <v>Furniture</v>
      </c>
      <c r="L8620" t="str">
        <f>INDEX(product!C:C,MATCH(Tabela_Total_RFM!F8620,product!A:A,0))</f>
        <v>Tables</v>
      </c>
      <c r="M8620" t="str">
        <f>INDEX(product!D:D,MATCH(F8620,product!A:A,0))</f>
        <v>Lesro Sheffield Collection Coffee Table, End Table, Center Table, Corner Table</v>
      </c>
      <c r="N8620" t="str">
        <f>INDEX(location!B:B,MATCH(Tabela_Total_RFM!A8620,location!A:A,0))</f>
        <v>United States</v>
      </c>
      <c r="O8620" t="str">
        <f>INDEX(location!C:C,MATCH(Tabela_Total_RFM!A8620,location!A:A,0))</f>
        <v>Los Angeles</v>
      </c>
      <c r="P8620" t="str">
        <f>INDEX(location!D:D,MATCH(Tabela_Total_RFM!A8620,location!A:A,0))</f>
        <v>California</v>
      </c>
      <c r="Q8620">
        <f>INDEX(location!E:E,MATCH(Tabela_Total_RFM!A8620,location!A:A,0))</f>
        <v>90004</v>
      </c>
      <c r="R8620" t="str">
        <f>INDEX(location!F:F,MATCH(Tabela_Total_RFM!A8620,location!A:A,0))</f>
        <v>West</v>
      </c>
      <c r="S8620" t="str">
        <f>INDEX(customers!B:B,MATCH(Tabela_Total_RFM!E8620,customers!A:A,0))</f>
        <v>Bill Tyler</v>
      </c>
      <c r="T8620" t="str">
        <f>INDEX(customers!C:C,MATCH(Tabela_Total_RFM!E8620,customers!A:A,0))</f>
        <v>Corporate</v>
      </c>
    </row>
    <row r="8621" spans="1:20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INDEX(product!B:B,MATCH(F8621,product!A:A,0))</f>
        <v>Office Supplies</v>
      </c>
      <c r="L8621" t="str">
        <f>INDEX(product!C:C,MATCH(Tabela_Total_RFM!F8621,product!A:A,0))</f>
        <v>Storage</v>
      </c>
      <c r="M8621" t="str">
        <f>INDEX(product!D:D,MATCH(F8621,product!A:A,0))</f>
        <v>Adjustable Personal File Tote</v>
      </c>
      <c r="N8621" t="str">
        <f>INDEX(location!B:B,MATCH(Tabela_Total_RFM!A8621,location!A:A,0))</f>
        <v>United States</v>
      </c>
      <c r="O8621" t="str">
        <f>INDEX(location!C:C,MATCH(Tabela_Total_RFM!A8621,location!A:A,0))</f>
        <v>New York City</v>
      </c>
      <c r="P8621" t="str">
        <f>INDEX(location!D:D,MATCH(Tabela_Total_RFM!A8621,location!A:A,0))</f>
        <v>New York</v>
      </c>
      <c r="Q8621">
        <f>INDEX(location!E:E,MATCH(Tabela_Total_RFM!A8621,location!A:A,0))</f>
        <v>10024</v>
      </c>
      <c r="R8621" t="str">
        <f>INDEX(location!F:F,MATCH(Tabela_Total_RFM!A8621,location!A:A,0))</f>
        <v>East</v>
      </c>
      <c r="S8621" t="str">
        <f>INDEX(customers!B:B,MATCH(Tabela_Total_RFM!E8621,customers!A:A,0))</f>
        <v>Eudokia Martin</v>
      </c>
      <c r="T8621" t="str">
        <f>INDEX(customers!C:C,MATCH(Tabela_Total_RFM!E8621,customers!A:A,0))</f>
        <v>Corporate</v>
      </c>
    </row>
    <row r="8622" spans="1:20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INDEX(product!B:B,MATCH(F8622,product!A:A,0))</f>
        <v>Furniture</v>
      </c>
      <c r="L8622" t="str">
        <f>INDEX(product!C:C,MATCH(Tabela_Total_RFM!F8622,product!A:A,0))</f>
        <v>Furnishings</v>
      </c>
      <c r="M8622" t="str">
        <f>INDEX(product!D:D,MATCH(F8622,product!A:A,0))</f>
        <v>Linden 10" Round Wall Clock, Black</v>
      </c>
      <c r="N8622" t="str">
        <f>INDEX(location!B:B,MATCH(Tabela_Total_RFM!A8622,location!A:A,0))</f>
        <v>United States</v>
      </c>
      <c r="O8622" t="str">
        <f>INDEX(location!C:C,MATCH(Tabela_Total_RFM!A8622,location!A:A,0))</f>
        <v>Dallas</v>
      </c>
      <c r="P8622" t="str">
        <f>INDEX(location!D:D,MATCH(Tabela_Total_RFM!A8622,location!A:A,0))</f>
        <v>Texas</v>
      </c>
      <c r="Q8622">
        <f>INDEX(location!E:E,MATCH(Tabela_Total_RFM!A8622,location!A:A,0))</f>
        <v>75217</v>
      </c>
      <c r="R8622" t="str">
        <f>INDEX(location!F:F,MATCH(Tabela_Total_RFM!A8622,location!A:A,0))</f>
        <v>Central</v>
      </c>
      <c r="S8622" t="str">
        <f>INDEX(customers!B:B,MATCH(Tabela_Total_RFM!E8622,customers!A:A,0))</f>
        <v>Liz Carlisle</v>
      </c>
      <c r="T8622" t="str">
        <f>INDEX(customers!C:C,MATCH(Tabela_Total_RFM!E8622,customers!A:A,0))</f>
        <v>Consumer</v>
      </c>
    </row>
    <row r="8623" spans="1:20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INDEX(product!B:B,MATCH(F8623,product!A:A,0))</f>
        <v>Office Supplies</v>
      </c>
      <c r="L8623" t="str">
        <f>INDEX(product!C:C,MATCH(Tabela_Total_RFM!F8623,product!A:A,0))</f>
        <v>Appliances</v>
      </c>
      <c r="M8623" t="str">
        <f>INDEX(product!D:D,MATCH(F8623,product!A:A,0))</f>
        <v>Fellowes Basic Home/Office Series Surge Protectors</v>
      </c>
      <c r="N8623" t="str">
        <f>INDEX(location!B:B,MATCH(Tabela_Total_RFM!A8623,location!A:A,0))</f>
        <v>United States</v>
      </c>
      <c r="O8623" t="str">
        <f>INDEX(location!C:C,MATCH(Tabela_Total_RFM!A8623,location!A:A,0))</f>
        <v>Franklin</v>
      </c>
      <c r="P8623" t="str">
        <f>INDEX(location!D:D,MATCH(Tabela_Total_RFM!A8623,location!A:A,0))</f>
        <v>Tennessee</v>
      </c>
      <c r="Q8623">
        <f>INDEX(location!E:E,MATCH(Tabela_Total_RFM!A8623,location!A:A,0))</f>
        <v>37064</v>
      </c>
      <c r="R8623" t="str">
        <f>INDEX(location!F:F,MATCH(Tabela_Total_RFM!A8623,location!A:A,0))</f>
        <v>South</v>
      </c>
      <c r="S8623" t="str">
        <f>INDEX(customers!B:B,MATCH(Tabela_Total_RFM!E8623,customers!A:A,0))</f>
        <v>Frank Hawley</v>
      </c>
      <c r="T8623" t="str">
        <f>INDEX(customers!C:C,MATCH(Tabela_Total_RFM!E8623,customers!A:A,0))</f>
        <v>Corporate</v>
      </c>
    </row>
    <row r="8624" spans="1:20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INDEX(product!B:B,MATCH(F8624,product!A:A,0))</f>
        <v>Office Supplies</v>
      </c>
      <c r="L8624" t="str">
        <f>INDEX(product!C:C,MATCH(Tabela_Total_RFM!F8624,product!A:A,0))</f>
        <v>Storage</v>
      </c>
      <c r="M8624" t="str">
        <f>INDEX(product!D:D,MATCH(F8624,product!A:A,0))</f>
        <v>Eldon Simplefile Box Office</v>
      </c>
      <c r="N8624" t="str">
        <f>INDEX(location!B:B,MATCH(Tabela_Total_RFM!A8624,location!A:A,0))</f>
        <v>United States</v>
      </c>
      <c r="O8624" t="str">
        <f>INDEX(location!C:C,MATCH(Tabela_Total_RFM!A8624,location!A:A,0))</f>
        <v>Phoenix</v>
      </c>
      <c r="P8624" t="str">
        <f>INDEX(location!D:D,MATCH(Tabela_Total_RFM!A8624,location!A:A,0))</f>
        <v>Arizona</v>
      </c>
      <c r="Q8624">
        <f>INDEX(location!E:E,MATCH(Tabela_Total_RFM!A8624,location!A:A,0))</f>
        <v>85023</v>
      </c>
      <c r="R8624" t="str">
        <f>INDEX(location!F:F,MATCH(Tabela_Total_RFM!A8624,location!A:A,0))</f>
        <v>West</v>
      </c>
      <c r="S8624" t="str">
        <f>INDEX(customers!B:B,MATCH(Tabela_Total_RFM!E8624,customers!A:A,0))</f>
        <v>Chris McAfee</v>
      </c>
      <c r="T8624" t="str">
        <f>INDEX(customers!C:C,MATCH(Tabela_Total_RFM!E8624,customers!A:A,0))</f>
        <v>Consumer</v>
      </c>
    </row>
    <row r="8625" spans="1:20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INDEX(product!B:B,MATCH(F8625,product!A:A,0))</f>
        <v>Office Supplies</v>
      </c>
      <c r="L8625" t="str">
        <f>INDEX(product!C:C,MATCH(Tabela_Total_RFM!F8625,product!A:A,0))</f>
        <v>Binders</v>
      </c>
      <c r="M8625" t="str">
        <f>INDEX(product!D:D,MATCH(F8625,product!A:A,0))</f>
        <v>Catalog Binders with Expanding Posts</v>
      </c>
      <c r="N8625" t="str">
        <f>INDEX(location!B:B,MATCH(Tabela_Total_RFM!A8625,location!A:A,0))</f>
        <v>United States</v>
      </c>
      <c r="O8625" t="str">
        <f>INDEX(location!C:C,MATCH(Tabela_Total_RFM!A8625,location!A:A,0))</f>
        <v>Miami</v>
      </c>
      <c r="P8625" t="str">
        <f>INDEX(location!D:D,MATCH(Tabela_Total_RFM!A8625,location!A:A,0))</f>
        <v>Florida</v>
      </c>
      <c r="Q8625">
        <f>INDEX(location!E:E,MATCH(Tabela_Total_RFM!A8625,location!A:A,0))</f>
        <v>33178</v>
      </c>
      <c r="R8625" t="str">
        <f>INDEX(location!F:F,MATCH(Tabela_Total_RFM!A8625,location!A:A,0))</f>
        <v>South</v>
      </c>
      <c r="S8625" t="str">
        <f>INDEX(customers!B:B,MATCH(Tabela_Total_RFM!E8625,customers!A:A,0))</f>
        <v>Fred McMath</v>
      </c>
      <c r="T8625" t="str">
        <f>INDEX(customers!C:C,MATCH(Tabela_Total_RFM!E8625,customers!A:A,0))</f>
        <v>Consumer</v>
      </c>
    </row>
    <row r="8626" spans="1:20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INDEX(product!B:B,MATCH(F8626,product!A:A,0))</f>
        <v>Technology</v>
      </c>
      <c r="L8626" t="str">
        <f>INDEX(product!C:C,MATCH(Tabela_Total_RFM!F8626,product!A:A,0))</f>
        <v>Accessories</v>
      </c>
      <c r="M8626" t="str">
        <f>INDEX(product!D:D,MATCH(F8626,product!A:A,0))</f>
        <v>Maxell LTO Ultrium - 800 GB</v>
      </c>
      <c r="N8626" t="str">
        <f>INDEX(location!B:B,MATCH(Tabela_Total_RFM!A8626,location!A:A,0))</f>
        <v>United States</v>
      </c>
      <c r="O8626" t="str">
        <f>INDEX(location!C:C,MATCH(Tabela_Total_RFM!A8626,location!A:A,0))</f>
        <v>Miami</v>
      </c>
      <c r="P8626" t="str">
        <f>INDEX(location!D:D,MATCH(Tabela_Total_RFM!A8626,location!A:A,0))</f>
        <v>Florida</v>
      </c>
      <c r="Q8626">
        <f>INDEX(location!E:E,MATCH(Tabela_Total_RFM!A8626,location!A:A,0))</f>
        <v>33178</v>
      </c>
      <c r="R8626" t="str">
        <f>INDEX(location!F:F,MATCH(Tabela_Total_RFM!A8626,location!A:A,0))</f>
        <v>South</v>
      </c>
      <c r="S8626" t="str">
        <f>INDEX(customers!B:B,MATCH(Tabela_Total_RFM!E8626,customers!A:A,0))</f>
        <v>Fred McMath</v>
      </c>
      <c r="T8626" t="str">
        <f>INDEX(customers!C:C,MATCH(Tabela_Total_RFM!E8626,customers!A:A,0))</f>
        <v>Consumer</v>
      </c>
    </row>
    <row r="8627" spans="1:20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INDEX(product!B:B,MATCH(F8627,product!A:A,0))</f>
        <v>Office Supplies</v>
      </c>
      <c r="L8627" t="str">
        <f>INDEX(product!C:C,MATCH(Tabela_Total_RFM!F8627,product!A:A,0))</f>
        <v>Paper</v>
      </c>
      <c r="M8627" t="str">
        <f>INDEX(product!D:D,MATCH(F8627,product!A:A,0))</f>
        <v>Southworth Parchment Paper &amp; Envelopes</v>
      </c>
      <c r="N8627" t="str">
        <f>INDEX(location!B:B,MATCH(Tabela_Total_RFM!A8627,location!A:A,0))</f>
        <v>United States</v>
      </c>
      <c r="O8627" t="str">
        <f>INDEX(location!C:C,MATCH(Tabela_Total_RFM!A8627,location!A:A,0))</f>
        <v>Colorado Springs</v>
      </c>
      <c r="P8627" t="str">
        <f>INDEX(location!D:D,MATCH(Tabela_Total_RFM!A8627,location!A:A,0))</f>
        <v>Colorado</v>
      </c>
      <c r="Q8627">
        <f>INDEX(location!E:E,MATCH(Tabela_Total_RFM!A8627,location!A:A,0))</f>
        <v>80906</v>
      </c>
      <c r="R8627" t="str">
        <f>INDEX(location!F:F,MATCH(Tabela_Total_RFM!A8627,location!A:A,0))</f>
        <v>West</v>
      </c>
      <c r="S8627" t="str">
        <f>INDEX(customers!B:B,MATCH(Tabela_Total_RFM!E8627,customers!A:A,0))</f>
        <v>Henry Goldwyn</v>
      </c>
      <c r="T8627" t="str">
        <f>INDEX(customers!C:C,MATCH(Tabela_Total_RFM!E8627,customers!A:A,0))</f>
        <v>Corporate</v>
      </c>
    </row>
    <row r="8628" spans="1:20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INDEX(product!B:B,MATCH(F8628,product!A:A,0))</f>
        <v>Office Supplies</v>
      </c>
      <c r="L8628" t="str">
        <f>INDEX(product!C:C,MATCH(Tabela_Total_RFM!F8628,product!A:A,0))</f>
        <v>Storage</v>
      </c>
      <c r="M8628" t="str">
        <f>INDEX(product!D:D,MATCH(F8628,product!A:A,0))</f>
        <v>Mobile Personal File Cube</v>
      </c>
      <c r="N8628" t="str">
        <f>INDEX(location!B:B,MATCH(Tabela_Total_RFM!A8628,location!A:A,0))</f>
        <v>United States</v>
      </c>
      <c r="O8628" t="str">
        <f>INDEX(location!C:C,MATCH(Tabela_Total_RFM!A8628,location!A:A,0))</f>
        <v>New York City</v>
      </c>
      <c r="P8628" t="str">
        <f>INDEX(location!D:D,MATCH(Tabela_Total_RFM!A8628,location!A:A,0))</f>
        <v>New York</v>
      </c>
      <c r="Q8628">
        <f>INDEX(location!E:E,MATCH(Tabela_Total_RFM!A8628,location!A:A,0))</f>
        <v>10011</v>
      </c>
      <c r="R8628" t="str">
        <f>INDEX(location!F:F,MATCH(Tabela_Total_RFM!A8628,location!A:A,0))</f>
        <v>East</v>
      </c>
      <c r="S8628" t="str">
        <f>INDEX(customers!B:B,MATCH(Tabela_Total_RFM!E8628,customers!A:A,0))</f>
        <v>Andy Gerbode</v>
      </c>
      <c r="T8628" t="str">
        <f>INDEX(customers!C:C,MATCH(Tabela_Total_RFM!E8628,customers!A:A,0))</f>
        <v>Corporate</v>
      </c>
    </row>
    <row r="8629" spans="1:20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INDEX(product!B:B,MATCH(F8629,product!A:A,0))</f>
        <v>Technology</v>
      </c>
      <c r="L8629" t="str">
        <f>INDEX(product!C:C,MATCH(Tabela_Total_RFM!F8629,product!A:A,0))</f>
        <v>Accessories</v>
      </c>
      <c r="M8629" t="str">
        <f>INDEX(product!D:D,MATCH(F8629,product!A:A,0))</f>
        <v>KeyTronic E03601U1 - Keyboard - Beige</v>
      </c>
      <c r="N8629" t="str">
        <f>INDEX(location!B:B,MATCH(Tabela_Total_RFM!A8629,location!A:A,0))</f>
        <v>United States</v>
      </c>
      <c r="O8629" t="str">
        <f>INDEX(location!C:C,MATCH(Tabela_Total_RFM!A8629,location!A:A,0))</f>
        <v>New York City</v>
      </c>
      <c r="P8629" t="str">
        <f>INDEX(location!D:D,MATCH(Tabela_Total_RFM!A8629,location!A:A,0))</f>
        <v>New York</v>
      </c>
      <c r="Q8629">
        <f>INDEX(location!E:E,MATCH(Tabela_Total_RFM!A8629,location!A:A,0))</f>
        <v>10011</v>
      </c>
      <c r="R8629" t="str">
        <f>INDEX(location!F:F,MATCH(Tabela_Total_RFM!A8629,location!A:A,0))</f>
        <v>East</v>
      </c>
      <c r="S8629" t="str">
        <f>INDEX(customers!B:B,MATCH(Tabela_Total_RFM!E8629,customers!A:A,0))</f>
        <v>Andy Gerbode</v>
      </c>
      <c r="T8629" t="str">
        <f>INDEX(customers!C:C,MATCH(Tabela_Total_RFM!E8629,customers!A:A,0))</f>
        <v>Corporate</v>
      </c>
    </row>
    <row r="8630" spans="1:20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INDEX(product!B:B,MATCH(F8630,product!A:A,0))</f>
        <v>Office Supplies</v>
      </c>
      <c r="L8630" t="str">
        <f>INDEX(product!C:C,MATCH(Tabela_Total_RFM!F8630,product!A:A,0))</f>
        <v>Binders</v>
      </c>
      <c r="M8630" t="str">
        <f>INDEX(product!D:D,MATCH(F8630,product!A:A,0))</f>
        <v>Acco Pressboard Covers with Storage Hooks, 9 1/2" x 11", Executive Red</v>
      </c>
      <c r="N8630" t="str">
        <f>INDEX(location!B:B,MATCH(Tabela_Total_RFM!A8630,location!A:A,0))</f>
        <v>United States</v>
      </c>
      <c r="O8630" t="str">
        <f>INDEX(location!C:C,MATCH(Tabela_Total_RFM!A8630,location!A:A,0))</f>
        <v>New York City</v>
      </c>
      <c r="P8630" t="str">
        <f>INDEX(location!D:D,MATCH(Tabela_Total_RFM!A8630,location!A:A,0))</f>
        <v>New York</v>
      </c>
      <c r="Q8630">
        <f>INDEX(location!E:E,MATCH(Tabela_Total_RFM!A8630,location!A:A,0))</f>
        <v>10011</v>
      </c>
      <c r="R8630" t="str">
        <f>INDEX(location!F:F,MATCH(Tabela_Total_RFM!A8630,location!A:A,0))</f>
        <v>East</v>
      </c>
      <c r="S8630" t="str">
        <f>INDEX(customers!B:B,MATCH(Tabela_Total_RFM!E8630,customers!A:A,0))</f>
        <v>Andy Gerbode</v>
      </c>
      <c r="T8630" t="str">
        <f>INDEX(customers!C:C,MATCH(Tabela_Total_RFM!E8630,customers!A:A,0))</f>
        <v>Corporate</v>
      </c>
    </row>
    <row r="8631" spans="1:20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INDEX(product!B:B,MATCH(F8631,product!A:A,0))</f>
        <v>Furniture</v>
      </c>
      <c r="L8631" t="str">
        <f>INDEX(product!C:C,MATCH(Tabela_Total_RFM!F8631,product!A:A,0))</f>
        <v>Tables</v>
      </c>
      <c r="M8631" t="str">
        <f>INDEX(product!D:D,MATCH(F8631,product!A:A,0))</f>
        <v>Bretford CR8500 Series Meeting Room Furniture</v>
      </c>
      <c r="N8631" t="str">
        <f>INDEX(location!B:B,MATCH(Tabela_Total_RFM!A8631,location!A:A,0))</f>
        <v>United States</v>
      </c>
      <c r="O8631" t="str">
        <f>INDEX(location!C:C,MATCH(Tabela_Total_RFM!A8631,location!A:A,0))</f>
        <v>New York City</v>
      </c>
      <c r="P8631" t="str">
        <f>INDEX(location!D:D,MATCH(Tabela_Total_RFM!A8631,location!A:A,0))</f>
        <v>New York</v>
      </c>
      <c r="Q8631">
        <f>INDEX(location!E:E,MATCH(Tabela_Total_RFM!A8631,location!A:A,0))</f>
        <v>10011</v>
      </c>
      <c r="R8631" t="str">
        <f>INDEX(location!F:F,MATCH(Tabela_Total_RFM!A8631,location!A:A,0))</f>
        <v>East</v>
      </c>
      <c r="S8631" t="str">
        <f>INDEX(customers!B:B,MATCH(Tabela_Total_RFM!E8631,customers!A:A,0))</f>
        <v>Andy Gerbode</v>
      </c>
      <c r="T8631" t="str">
        <f>INDEX(customers!C:C,MATCH(Tabela_Total_RFM!E8631,customers!A:A,0))</f>
        <v>Corporate</v>
      </c>
    </row>
    <row r="8632" spans="1:20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INDEX(product!B:B,MATCH(F8632,product!A:A,0))</f>
        <v>Office Supplies</v>
      </c>
      <c r="L8632" t="str">
        <f>INDEX(product!C:C,MATCH(Tabela_Total_RFM!F8632,product!A:A,0))</f>
        <v>Fasteners</v>
      </c>
      <c r="M8632" t="str">
        <f>INDEX(product!D:D,MATCH(F8632,product!A:A,0))</f>
        <v>Assorted Color Push Pins</v>
      </c>
      <c r="N8632" t="str">
        <f>INDEX(location!B:B,MATCH(Tabela_Total_RFM!A8632,location!A:A,0))</f>
        <v>United States</v>
      </c>
      <c r="O8632" t="str">
        <f>INDEX(location!C:C,MATCH(Tabela_Total_RFM!A8632,location!A:A,0))</f>
        <v>New York City</v>
      </c>
      <c r="P8632" t="str">
        <f>INDEX(location!D:D,MATCH(Tabela_Total_RFM!A8632,location!A:A,0))</f>
        <v>New York</v>
      </c>
      <c r="Q8632">
        <f>INDEX(location!E:E,MATCH(Tabela_Total_RFM!A8632,location!A:A,0))</f>
        <v>10011</v>
      </c>
      <c r="R8632" t="str">
        <f>INDEX(location!F:F,MATCH(Tabela_Total_RFM!A8632,location!A:A,0))</f>
        <v>East</v>
      </c>
      <c r="S8632" t="str">
        <f>INDEX(customers!B:B,MATCH(Tabela_Total_RFM!E8632,customers!A:A,0))</f>
        <v>Andy Gerbode</v>
      </c>
      <c r="T8632" t="str">
        <f>INDEX(customers!C:C,MATCH(Tabela_Total_RFM!E8632,customers!A:A,0))</f>
        <v>Corporate</v>
      </c>
    </row>
    <row r="8633" spans="1:20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INDEX(product!B:B,MATCH(F8633,product!A:A,0))</f>
        <v>Furniture</v>
      </c>
      <c r="L8633" t="str">
        <f>INDEX(product!C:C,MATCH(Tabela_Total_RFM!F8633,product!A:A,0))</f>
        <v>Bookcases</v>
      </c>
      <c r="M8633" t="str">
        <f>INDEX(product!D:D,MATCH(F8633,product!A:A,0))</f>
        <v>Safco Value Mate Series Steel Bookcases, Baked Enamel Finish on Steel, Gray</v>
      </c>
      <c r="N8633" t="str">
        <f>INDEX(location!B:B,MATCH(Tabela_Total_RFM!A8633,location!A:A,0))</f>
        <v>United States</v>
      </c>
      <c r="O8633" t="str">
        <f>INDEX(location!C:C,MATCH(Tabela_Total_RFM!A8633,location!A:A,0))</f>
        <v>Bethlehem</v>
      </c>
      <c r="P8633" t="str">
        <f>INDEX(location!D:D,MATCH(Tabela_Total_RFM!A8633,location!A:A,0))</f>
        <v>Pennsylvania</v>
      </c>
      <c r="Q8633">
        <f>INDEX(location!E:E,MATCH(Tabela_Total_RFM!A8633,location!A:A,0))</f>
        <v>18018</v>
      </c>
      <c r="R8633" t="str">
        <f>INDEX(location!F:F,MATCH(Tabela_Total_RFM!A8633,location!A:A,0))</f>
        <v>East</v>
      </c>
      <c r="S8633" t="str">
        <f>INDEX(customers!B:B,MATCH(Tabela_Total_RFM!E8633,customers!A:A,0))</f>
        <v>Olvera Toch</v>
      </c>
      <c r="T8633" t="str">
        <f>INDEX(customers!C:C,MATCH(Tabela_Total_RFM!E8633,customers!A:A,0))</f>
        <v>Consumer</v>
      </c>
    </row>
    <row r="8634" spans="1:20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INDEX(product!B:B,MATCH(F8634,product!A:A,0))</f>
        <v>Office Supplies</v>
      </c>
      <c r="L8634" t="str">
        <f>INDEX(product!C:C,MATCH(Tabela_Total_RFM!F8634,product!A:A,0))</f>
        <v>Binders</v>
      </c>
      <c r="M8634" t="str">
        <f>INDEX(product!D:D,MATCH(F8634,product!A:A,0))</f>
        <v>GBC Ibimaster 500 Manual ProClick Binding System</v>
      </c>
      <c r="N8634" t="str">
        <f>INDEX(location!B:B,MATCH(Tabela_Total_RFM!A8634,location!A:A,0))</f>
        <v>United States</v>
      </c>
      <c r="O8634" t="str">
        <f>INDEX(location!C:C,MATCH(Tabela_Total_RFM!A8634,location!A:A,0))</f>
        <v>Bethlehem</v>
      </c>
      <c r="P8634" t="str">
        <f>INDEX(location!D:D,MATCH(Tabela_Total_RFM!A8634,location!A:A,0))</f>
        <v>Pennsylvania</v>
      </c>
      <c r="Q8634">
        <f>INDEX(location!E:E,MATCH(Tabela_Total_RFM!A8634,location!A:A,0))</f>
        <v>18018</v>
      </c>
      <c r="R8634" t="str">
        <f>INDEX(location!F:F,MATCH(Tabela_Total_RFM!A8634,location!A:A,0))</f>
        <v>East</v>
      </c>
      <c r="S8634" t="str">
        <f>INDEX(customers!B:B,MATCH(Tabela_Total_RFM!E8634,customers!A:A,0))</f>
        <v>Olvera Toch</v>
      </c>
      <c r="T8634" t="str">
        <f>INDEX(customers!C:C,MATCH(Tabela_Total_RFM!E8634,customers!A:A,0))</f>
        <v>Consumer</v>
      </c>
    </row>
    <row r="8635" spans="1:20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INDEX(product!B:B,MATCH(F8635,product!A:A,0))</f>
        <v>Office Supplies</v>
      </c>
      <c r="L8635" t="str">
        <f>INDEX(product!C:C,MATCH(Tabela_Total_RFM!F8635,product!A:A,0))</f>
        <v>Appliances</v>
      </c>
      <c r="M8635" t="str">
        <f>INDEX(product!D:D,MATCH(F8635,product!A:A,0))</f>
        <v>Hoover Replacement Belts For Soft Guard &amp; Commercial Ltweight Upright Vacs, 2/Pk</v>
      </c>
      <c r="N8635" t="str">
        <f>INDEX(location!B:B,MATCH(Tabela_Total_RFM!A8635,location!A:A,0))</f>
        <v>United States</v>
      </c>
      <c r="O8635" t="str">
        <f>INDEX(location!C:C,MATCH(Tabela_Total_RFM!A8635,location!A:A,0))</f>
        <v>Bethlehem</v>
      </c>
      <c r="P8635" t="str">
        <f>INDEX(location!D:D,MATCH(Tabela_Total_RFM!A8635,location!A:A,0))</f>
        <v>Pennsylvania</v>
      </c>
      <c r="Q8635">
        <f>INDEX(location!E:E,MATCH(Tabela_Total_RFM!A8635,location!A:A,0))</f>
        <v>18018</v>
      </c>
      <c r="R8635" t="str">
        <f>INDEX(location!F:F,MATCH(Tabela_Total_RFM!A8635,location!A:A,0))</f>
        <v>East</v>
      </c>
      <c r="S8635" t="str">
        <f>INDEX(customers!B:B,MATCH(Tabela_Total_RFM!E8635,customers!A:A,0))</f>
        <v>Olvera Toch</v>
      </c>
      <c r="T8635" t="str">
        <f>INDEX(customers!C:C,MATCH(Tabela_Total_RFM!E8635,customers!A:A,0))</f>
        <v>Consumer</v>
      </c>
    </row>
    <row r="8636" spans="1:20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INDEX(product!B:B,MATCH(F8636,product!A:A,0))</f>
        <v>Furniture</v>
      </c>
      <c r="L8636" t="str">
        <f>INDEX(product!C:C,MATCH(Tabela_Total_RFM!F8636,product!A:A,0))</f>
        <v>Bookcases</v>
      </c>
      <c r="M8636" t="str">
        <f>INDEX(product!D:D,MATCH(F8636,product!A:A,0))</f>
        <v>Bush Somerset Collection Bookcase</v>
      </c>
      <c r="N8636" t="str">
        <f>INDEX(location!B:B,MATCH(Tabela_Total_RFM!A8636,location!A:A,0))</f>
        <v>United States</v>
      </c>
      <c r="O8636" t="str">
        <f>INDEX(location!C:C,MATCH(Tabela_Total_RFM!A8636,location!A:A,0))</f>
        <v>Philadelphia</v>
      </c>
      <c r="P8636" t="str">
        <f>INDEX(location!D:D,MATCH(Tabela_Total_RFM!A8636,location!A:A,0))</f>
        <v>Pennsylvania</v>
      </c>
      <c r="Q8636">
        <f>INDEX(location!E:E,MATCH(Tabela_Total_RFM!A8636,location!A:A,0))</f>
        <v>19140</v>
      </c>
      <c r="R8636" t="str">
        <f>INDEX(location!F:F,MATCH(Tabela_Total_RFM!A8636,location!A:A,0))</f>
        <v>East</v>
      </c>
      <c r="S8636" t="str">
        <f>INDEX(customers!B:B,MATCH(Tabela_Total_RFM!E8636,customers!A:A,0))</f>
        <v>Seth Vernon</v>
      </c>
      <c r="T8636" t="str">
        <f>INDEX(customers!C:C,MATCH(Tabela_Total_RFM!E8636,customers!A:A,0))</f>
        <v>Consumer</v>
      </c>
    </row>
    <row r="8637" spans="1:20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INDEX(product!B:B,MATCH(F8637,product!A:A,0))</f>
        <v>Office Supplies</v>
      </c>
      <c r="L8637" t="str">
        <f>INDEX(product!C:C,MATCH(Tabela_Total_RFM!F8637,product!A:A,0))</f>
        <v>Art</v>
      </c>
      <c r="M8637" t="str">
        <f>INDEX(product!D:D,MATCH(F8637,product!A:A,0))</f>
        <v>Hunt Boston Vacuum Mount KS Pencil Sharpener</v>
      </c>
      <c r="N8637" t="str">
        <f>INDEX(location!B:B,MATCH(Tabela_Total_RFM!A8637,location!A:A,0))</f>
        <v>United States</v>
      </c>
      <c r="O8637" t="str">
        <f>INDEX(location!C:C,MATCH(Tabela_Total_RFM!A8637,location!A:A,0))</f>
        <v>Louisville</v>
      </c>
      <c r="P8637" t="str">
        <f>INDEX(location!D:D,MATCH(Tabela_Total_RFM!A8637,location!A:A,0))</f>
        <v>Kentucky</v>
      </c>
      <c r="Q8637">
        <f>INDEX(location!E:E,MATCH(Tabela_Total_RFM!A8637,location!A:A,0))</f>
        <v>40214</v>
      </c>
      <c r="R8637" t="str">
        <f>INDEX(location!F:F,MATCH(Tabela_Total_RFM!A8637,location!A:A,0))</f>
        <v>South</v>
      </c>
      <c r="S8637" t="str">
        <f>INDEX(customers!B:B,MATCH(Tabela_Total_RFM!E8637,customers!A:A,0))</f>
        <v>Justin MacKendrick</v>
      </c>
      <c r="T8637" t="str">
        <f>INDEX(customers!C:C,MATCH(Tabela_Total_RFM!E8637,customers!A:A,0))</f>
        <v>Consumer</v>
      </c>
    </row>
    <row r="8638" spans="1:20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INDEX(product!B:B,MATCH(F8638,product!A:A,0))</f>
        <v>Office Supplies</v>
      </c>
      <c r="L8638" t="str">
        <f>INDEX(product!C:C,MATCH(Tabela_Total_RFM!F8638,product!A:A,0))</f>
        <v>Storage</v>
      </c>
      <c r="M8638" t="str">
        <f>INDEX(product!D:D,MATCH(F8638,product!A:A,0))</f>
        <v>Economy Rollaway Files</v>
      </c>
      <c r="N8638" t="str">
        <f>INDEX(location!B:B,MATCH(Tabela_Total_RFM!A8638,location!A:A,0))</f>
        <v>United States</v>
      </c>
      <c r="O8638" t="str">
        <f>INDEX(location!C:C,MATCH(Tabela_Total_RFM!A8638,location!A:A,0))</f>
        <v>Louisville</v>
      </c>
      <c r="P8638" t="str">
        <f>INDEX(location!D:D,MATCH(Tabela_Total_RFM!A8638,location!A:A,0))</f>
        <v>Kentucky</v>
      </c>
      <c r="Q8638">
        <f>INDEX(location!E:E,MATCH(Tabela_Total_RFM!A8638,location!A:A,0))</f>
        <v>40214</v>
      </c>
      <c r="R8638" t="str">
        <f>INDEX(location!F:F,MATCH(Tabela_Total_RFM!A8638,location!A:A,0))</f>
        <v>South</v>
      </c>
      <c r="S8638" t="str">
        <f>INDEX(customers!B:B,MATCH(Tabela_Total_RFM!E8638,customers!A:A,0))</f>
        <v>Justin MacKendrick</v>
      </c>
      <c r="T8638" t="str">
        <f>INDEX(customers!C:C,MATCH(Tabela_Total_RFM!E8638,customers!A:A,0))</f>
        <v>Consumer</v>
      </c>
    </row>
    <row r="8639" spans="1:20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INDEX(product!B:B,MATCH(F8639,product!A:A,0))</f>
        <v>Furniture</v>
      </c>
      <c r="L8639" t="str">
        <f>INDEX(product!C:C,MATCH(Tabela_Total_RFM!F8639,product!A:A,0))</f>
        <v>Furnishings</v>
      </c>
      <c r="M8639" t="str">
        <f>INDEX(product!D:D,MATCH(F8639,product!A:A,0))</f>
        <v>Luxo Economy Swing Arm Lamp</v>
      </c>
      <c r="N8639" t="str">
        <f>INDEX(location!B:B,MATCH(Tabela_Total_RFM!A8639,location!A:A,0))</f>
        <v>United States</v>
      </c>
      <c r="O8639" t="str">
        <f>INDEX(location!C:C,MATCH(Tabela_Total_RFM!A8639,location!A:A,0))</f>
        <v>Seattle</v>
      </c>
      <c r="P8639" t="str">
        <f>INDEX(location!D:D,MATCH(Tabela_Total_RFM!A8639,location!A:A,0))</f>
        <v>Washington</v>
      </c>
      <c r="Q8639">
        <f>INDEX(location!E:E,MATCH(Tabela_Total_RFM!A8639,location!A:A,0))</f>
        <v>98105</v>
      </c>
      <c r="R8639" t="str">
        <f>INDEX(location!F:F,MATCH(Tabela_Total_RFM!A8639,location!A:A,0))</f>
        <v>West</v>
      </c>
      <c r="S8639" t="str">
        <f>INDEX(customers!B:B,MATCH(Tabela_Total_RFM!E8639,customers!A:A,0))</f>
        <v>Henry MacAllister</v>
      </c>
      <c r="T8639" t="str">
        <f>INDEX(customers!C:C,MATCH(Tabela_Total_RFM!E8639,customers!A:A,0))</f>
        <v>Consumer</v>
      </c>
    </row>
    <row r="8640" spans="1:20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INDEX(product!B:B,MATCH(F8640,product!A:A,0))</f>
        <v>Technology</v>
      </c>
      <c r="L8640" t="str">
        <f>INDEX(product!C:C,MATCH(Tabela_Total_RFM!F8640,product!A:A,0))</f>
        <v>Accessories</v>
      </c>
      <c r="M8640" t="str">
        <f>INDEX(product!D:D,MATCH(F8640,product!A:A,0))</f>
        <v>Logitech G600 MMO Gaming Mouse</v>
      </c>
      <c r="N8640" t="str">
        <f>INDEX(location!B:B,MATCH(Tabela_Total_RFM!A8640,location!A:A,0))</f>
        <v>United States</v>
      </c>
      <c r="O8640" t="str">
        <f>INDEX(location!C:C,MATCH(Tabela_Total_RFM!A8640,location!A:A,0))</f>
        <v>Kenosha</v>
      </c>
      <c r="P8640" t="str">
        <f>INDEX(location!D:D,MATCH(Tabela_Total_RFM!A8640,location!A:A,0))</f>
        <v>Wisconsin</v>
      </c>
      <c r="Q8640">
        <f>INDEX(location!E:E,MATCH(Tabela_Total_RFM!A8640,location!A:A,0))</f>
        <v>53142</v>
      </c>
      <c r="R8640" t="str">
        <f>INDEX(location!F:F,MATCH(Tabela_Total_RFM!A8640,location!A:A,0))</f>
        <v>Central</v>
      </c>
      <c r="S8640" t="str">
        <f>INDEX(customers!B:B,MATCH(Tabela_Total_RFM!E8640,customers!A:A,0))</f>
        <v>Philisse Overcash</v>
      </c>
      <c r="T8640" t="str">
        <f>INDEX(customers!C:C,MATCH(Tabela_Total_RFM!E8640,customers!A:A,0))</f>
        <v>Home Office</v>
      </c>
    </row>
    <row r="8641" spans="1:20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INDEX(product!B:B,MATCH(F8641,product!A:A,0))</f>
        <v>Office Supplies</v>
      </c>
      <c r="L8641" t="str">
        <f>INDEX(product!C:C,MATCH(Tabela_Total_RFM!F8641,product!A:A,0))</f>
        <v>Binders</v>
      </c>
      <c r="M8641" t="str">
        <f>INDEX(product!D:D,MATCH(F8641,product!A:A,0))</f>
        <v>ACCOHIDE 3-Ring Binder, Blue, 1"</v>
      </c>
      <c r="N8641" t="str">
        <f>INDEX(location!B:B,MATCH(Tabela_Total_RFM!A8641,location!A:A,0))</f>
        <v>United States</v>
      </c>
      <c r="O8641" t="str">
        <f>INDEX(location!C:C,MATCH(Tabela_Total_RFM!A8641,location!A:A,0))</f>
        <v>Henderson</v>
      </c>
      <c r="P8641" t="str">
        <f>INDEX(location!D:D,MATCH(Tabela_Total_RFM!A8641,location!A:A,0))</f>
        <v>Kentucky</v>
      </c>
      <c r="Q8641">
        <f>INDEX(location!E:E,MATCH(Tabela_Total_RFM!A8641,location!A:A,0))</f>
        <v>42420</v>
      </c>
      <c r="R8641" t="str">
        <f>INDEX(location!F:F,MATCH(Tabela_Total_RFM!A8641,location!A:A,0))</f>
        <v>South</v>
      </c>
      <c r="S8641" t="str">
        <f>INDEX(customers!B:B,MATCH(Tabela_Total_RFM!E8641,customers!A:A,0))</f>
        <v>Kimberly Carter</v>
      </c>
      <c r="T8641" t="str">
        <f>INDEX(customers!C:C,MATCH(Tabela_Total_RFM!E8641,customers!A:A,0))</f>
        <v>Corporate</v>
      </c>
    </row>
    <row r="8642" spans="1:20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INDEX(product!B:B,MATCH(F8642,product!A:A,0))</f>
        <v>Office Supplies</v>
      </c>
      <c r="L8642" t="str">
        <f>INDEX(product!C:C,MATCH(Tabela_Total_RFM!F8642,product!A:A,0))</f>
        <v>Binders</v>
      </c>
      <c r="M8642" t="str">
        <f>INDEX(product!D:D,MATCH(F8642,product!A:A,0))</f>
        <v>GBC Ibimaster 500 Manual ProClick Binding System</v>
      </c>
      <c r="N8642" t="str">
        <f>INDEX(location!B:B,MATCH(Tabela_Total_RFM!A8642,location!A:A,0))</f>
        <v>United States</v>
      </c>
      <c r="O8642" t="str">
        <f>INDEX(location!C:C,MATCH(Tabela_Total_RFM!A8642,location!A:A,0))</f>
        <v>Dallas</v>
      </c>
      <c r="P8642" t="str">
        <f>INDEX(location!D:D,MATCH(Tabela_Total_RFM!A8642,location!A:A,0))</f>
        <v>Texas</v>
      </c>
      <c r="Q8642">
        <f>INDEX(location!E:E,MATCH(Tabela_Total_RFM!A8642,location!A:A,0))</f>
        <v>75217</v>
      </c>
      <c r="R8642" t="str">
        <f>INDEX(location!F:F,MATCH(Tabela_Total_RFM!A8642,location!A:A,0))</f>
        <v>Central</v>
      </c>
      <c r="S8642" t="str">
        <f>INDEX(customers!B:B,MATCH(Tabela_Total_RFM!E8642,customers!A:A,0))</f>
        <v>David Bremer</v>
      </c>
      <c r="T8642" t="str">
        <f>INDEX(customers!C:C,MATCH(Tabela_Total_RFM!E8642,customers!A:A,0))</f>
        <v>Corporate</v>
      </c>
    </row>
    <row r="8643" spans="1:20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INDEX(product!B:B,MATCH(F8643,product!A:A,0))</f>
        <v>Office Supplies</v>
      </c>
      <c r="L8643" t="str">
        <f>INDEX(product!C:C,MATCH(Tabela_Total_RFM!F8643,product!A:A,0))</f>
        <v>Binders</v>
      </c>
      <c r="M8643" t="str">
        <f>INDEX(product!D:D,MATCH(F8643,product!A:A,0))</f>
        <v>Vinyl Sectional Post Binders</v>
      </c>
      <c r="N8643" t="str">
        <f>INDEX(location!B:B,MATCH(Tabela_Total_RFM!A8643,location!A:A,0))</f>
        <v>United States</v>
      </c>
      <c r="O8643" t="str">
        <f>INDEX(location!C:C,MATCH(Tabela_Total_RFM!A8643,location!A:A,0))</f>
        <v>Peoria</v>
      </c>
      <c r="P8643" t="str">
        <f>INDEX(location!D:D,MATCH(Tabela_Total_RFM!A8643,location!A:A,0))</f>
        <v>Arizona</v>
      </c>
      <c r="Q8643">
        <f>INDEX(location!E:E,MATCH(Tabela_Total_RFM!A8643,location!A:A,0))</f>
        <v>85345</v>
      </c>
      <c r="R8643" t="str">
        <f>INDEX(location!F:F,MATCH(Tabela_Total_RFM!A8643,location!A:A,0))</f>
        <v>West</v>
      </c>
      <c r="S8643" t="str">
        <f>INDEX(customers!B:B,MATCH(Tabela_Total_RFM!E8643,customers!A:A,0))</f>
        <v>Susan Vittorini</v>
      </c>
      <c r="T8643" t="str">
        <f>INDEX(customers!C:C,MATCH(Tabela_Total_RFM!E8643,customers!A:A,0))</f>
        <v>Consumer</v>
      </c>
    </row>
    <row r="8644" spans="1:20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INDEX(product!B:B,MATCH(F8644,product!A:A,0))</f>
        <v>Office Supplies</v>
      </c>
      <c r="L8644" t="str">
        <f>INDEX(product!C:C,MATCH(Tabela_Total_RFM!F8644,product!A:A,0))</f>
        <v>Fasteners</v>
      </c>
      <c r="M8644" t="str">
        <f>INDEX(product!D:D,MATCH(F8644,product!A:A,0))</f>
        <v>OIC Binder Clips</v>
      </c>
      <c r="N8644" t="str">
        <f>INDEX(location!B:B,MATCH(Tabela_Total_RFM!A8644,location!A:A,0))</f>
        <v>United States</v>
      </c>
      <c r="O8644" t="str">
        <f>INDEX(location!C:C,MATCH(Tabela_Total_RFM!A8644,location!A:A,0))</f>
        <v>Jacksonville</v>
      </c>
      <c r="P8644" t="str">
        <f>INDEX(location!D:D,MATCH(Tabela_Total_RFM!A8644,location!A:A,0))</f>
        <v>North Carolina</v>
      </c>
      <c r="Q8644">
        <f>INDEX(location!E:E,MATCH(Tabela_Total_RFM!A8644,location!A:A,0))</f>
        <v>28540</v>
      </c>
      <c r="R8644" t="str">
        <f>INDEX(location!F:F,MATCH(Tabela_Total_RFM!A8644,location!A:A,0))</f>
        <v>South</v>
      </c>
      <c r="S8644" t="str">
        <f>INDEX(customers!B:B,MATCH(Tabela_Total_RFM!E8644,customers!A:A,0))</f>
        <v>Noel Staavos</v>
      </c>
      <c r="T8644" t="str">
        <f>INDEX(customers!C:C,MATCH(Tabela_Total_RFM!E8644,customers!A:A,0))</f>
        <v>Corporate</v>
      </c>
    </row>
    <row r="8645" spans="1:20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INDEX(product!B:B,MATCH(F8645,product!A:A,0))</f>
        <v>Office Supplies</v>
      </c>
      <c r="L8645" t="str">
        <f>INDEX(product!C:C,MATCH(Tabela_Total_RFM!F8645,product!A:A,0))</f>
        <v>Labels</v>
      </c>
      <c r="M8645" t="str">
        <f>INDEX(product!D:D,MATCH(F8645,product!A:A,0))</f>
        <v>Permanent Self-Adhesive File Folder Labels for Typewriters, 1 1/8 x 3 1/2, White</v>
      </c>
      <c r="N8645" t="str">
        <f>INDEX(location!B:B,MATCH(Tabela_Total_RFM!A8645,location!A:A,0))</f>
        <v>United States</v>
      </c>
      <c r="O8645" t="str">
        <f>INDEX(location!C:C,MATCH(Tabela_Total_RFM!A8645,location!A:A,0))</f>
        <v>Jacksonville</v>
      </c>
      <c r="P8645" t="str">
        <f>INDEX(location!D:D,MATCH(Tabela_Total_RFM!A8645,location!A:A,0))</f>
        <v>North Carolina</v>
      </c>
      <c r="Q8645">
        <f>INDEX(location!E:E,MATCH(Tabela_Total_RFM!A8645,location!A:A,0))</f>
        <v>28540</v>
      </c>
      <c r="R8645" t="str">
        <f>INDEX(location!F:F,MATCH(Tabela_Total_RFM!A8645,location!A:A,0))</f>
        <v>South</v>
      </c>
      <c r="S8645" t="str">
        <f>INDEX(customers!B:B,MATCH(Tabela_Total_RFM!E8645,customers!A:A,0))</f>
        <v>Noel Staavos</v>
      </c>
      <c r="T8645" t="str">
        <f>INDEX(customers!C:C,MATCH(Tabela_Total_RFM!E8645,customers!A:A,0))</f>
        <v>Corporate</v>
      </c>
    </row>
    <row r="8646" spans="1:20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INDEX(product!B:B,MATCH(F8646,product!A:A,0))</f>
        <v>Office Supplies</v>
      </c>
      <c r="L8646" t="str">
        <f>INDEX(product!C:C,MATCH(Tabela_Total_RFM!F8646,product!A:A,0))</f>
        <v>Binders</v>
      </c>
      <c r="M8646" t="str">
        <f>INDEX(product!D:D,MATCH(F8646,product!A:A,0))</f>
        <v>Poly Designer Cover &amp; Back</v>
      </c>
      <c r="N8646" t="str">
        <f>INDEX(location!B:B,MATCH(Tabela_Total_RFM!A8646,location!A:A,0))</f>
        <v>United States</v>
      </c>
      <c r="O8646" t="str">
        <f>INDEX(location!C:C,MATCH(Tabela_Total_RFM!A8646,location!A:A,0))</f>
        <v>Jacksonville</v>
      </c>
      <c r="P8646" t="str">
        <f>INDEX(location!D:D,MATCH(Tabela_Total_RFM!A8646,location!A:A,0))</f>
        <v>North Carolina</v>
      </c>
      <c r="Q8646">
        <f>INDEX(location!E:E,MATCH(Tabela_Total_RFM!A8646,location!A:A,0))</f>
        <v>28540</v>
      </c>
      <c r="R8646" t="str">
        <f>INDEX(location!F:F,MATCH(Tabela_Total_RFM!A8646,location!A:A,0))</f>
        <v>South</v>
      </c>
      <c r="S8646" t="str">
        <f>INDEX(customers!B:B,MATCH(Tabela_Total_RFM!E8646,customers!A:A,0))</f>
        <v>Noel Staavos</v>
      </c>
      <c r="T8646" t="str">
        <f>INDEX(customers!C:C,MATCH(Tabela_Total_RFM!E8646,customers!A:A,0))</f>
        <v>Corporate</v>
      </c>
    </row>
    <row r="8647" spans="1:20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INDEX(product!B:B,MATCH(F8647,product!A:A,0))</f>
        <v>Furniture</v>
      </c>
      <c r="L8647" t="str">
        <f>INDEX(product!C:C,MATCH(Tabela_Total_RFM!F8647,product!A:A,0))</f>
        <v>Furnishings</v>
      </c>
      <c r="M8647" t="str">
        <f>INDEX(product!D:D,MATCH(F8647,product!A:A,0))</f>
        <v>Eldon Wave Desk Accessories</v>
      </c>
      <c r="N8647" t="str">
        <f>INDEX(location!B:B,MATCH(Tabela_Total_RFM!A8647,location!A:A,0))</f>
        <v>United States</v>
      </c>
      <c r="O8647" t="str">
        <f>INDEX(location!C:C,MATCH(Tabela_Total_RFM!A8647,location!A:A,0))</f>
        <v>Jacksonville</v>
      </c>
      <c r="P8647" t="str">
        <f>INDEX(location!D:D,MATCH(Tabela_Total_RFM!A8647,location!A:A,0))</f>
        <v>North Carolina</v>
      </c>
      <c r="Q8647">
        <f>INDEX(location!E:E,MATCH(Tabela_Total_RFM!A8647,location!A:A,0))</f>
        <v>28540</v>
      </c>
      <c r="R8647" t="str">
        <f>INDEX(location!F:F,MATCH(Tabela_Total_RFM!A8647,location!A:A,0))</f>
        <v>South</v>
      </c>
      <c r="S8647" t="str">
        <f>INDEX(customers!B:B,MATCH(Tabela_Total_RFM!E8647,customers!A:A,0))</f>
        <v>Noel Staavos</v>
      </c>
      <c r="T8647" t="str">
        <f>INDEX(customers!C:C,MATCH(Tabela_Total_RFM!E8647,customers!A:A,0))</f>
        <v>Corporate</v>
      </c>
    </row>
    <row r="8648" spans="1:20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INDEX(product!B:B,MATCH(F8648,product!A:A,0))</f>
        <v>Furniture</v>
      </c>
      <c r="L8648" t="str">
        <f>INDEX(product!C:C,MATCH(Tabela_Total_RFM!F8648,product!A:A,0))</f>
        <v>Chairs</v>
      </c>
      <c r="M8648" t="str">
        <f>INDEX(product!D:D,MATCH(F8648,product!A:A,0))</f>
        <v>Padded Folding Chairs, Black, 4/Carton</v>
      </c>
      <c r="N8648" t="str">
        <f>INDEX(location!B:B,MATCH(Tabela_Total_RFM!A8648,location!A:A,0))</f>
        <v>United States</v>
      </c>
      <c r="O8648" t="str">
        <f>INDEX(location!C:C,MATCH(Tabela_Total_RFM!A8648,location!A:A,0))</f>
        <v>Los Angeles</v>
      </c>
      <c r="P8648" t="str">
        <f>INDEX(location!D:D,MATCH(Tabela_Total_RFM!A8648,location!A:A,0))</f>
        <v>California</v>
      </c>
      <c r="Q8648">
        <f>INDEX(location!E:E,MATCH(Tabela_Total_RFM!A8648,location!A:A,0))</f>
        <v>90032</v>
      </c>
      <c r="R8648" t="str">
        <f>INDEX(location!F:F,MATCH(Tabela_Total_RFM!A8648,location!A:A,0))</f>
        <v>West</v>
      </c>
      <c r="S8648" t="str">
        <f>INDEX(customers!B:B,MATCH(Tabela_Total_RFM!E8648,customers!A:A,0))</f>
        <v>Mark Hamilton</v>
      </c>
      <c r="T8648" t="str">
        <f>INDEX(customers!C:C,MATCH(Tabela_Total_RFM!E8648,customers!A:A,0))</f>
        <v>Consumer</v>
      </c>
    </row>
    <row r="8649" spans="1:20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INDEX(product!B:B,MATCH(F8649,product!A:A,0))</f>
        <v>Furniture</v>
      </c>
      <c r="L8649" t="str">
        <f>INDEX(product!C:C,MATCH(Tabela_Total_RFM!F8649,product!A:A,0))</f>
        <v>Chairs</v>
      </c>
      <c r="M8649" t="str">
        <f>INDEX(product!D:D,MATCH(F8649,product!A:A,0))</f>
        <v>Global Push Button Manager's Chair, Indigo</v>
      </c>
      <c r="N8649" t="str">
        <f>INDEX(location!B:B,MATCH(Tabela_Total_RFM!A8649,location!A:A,0))</f>
        <v>United States</v>
      </c>
      <c r="O8649" t="str">
        <f>INDEX(location!C:C,MATCH(Tabela_Total_RFM!A8649,location!A:A,0))</f>
        <v>Nashville</v>
      </c>
      <c r="P8649" t="str">
        <f>INDEX(location!D:D,MATCH(Tabela_Total_RFM!A8649,location!A:A,0))</f>
        <v>Tennessee</v>
      </c>
      <c r="Q8649">
        <f>INDEX(location!E:E,MATCH(Tabela_Total_RFM!A8649,location!A:A,0))</f>
        <v>37211</v>
      </c>
      <c r="R8649" t="str">
        <f>INDEX(location!F:F,MATCH(Tabela_Total_RFM!A8649,location!A:A,0))</f>
        <v>South</v>
      </c>
      <c r="S8649" t="str">
        <f>INDEX(customers!B:B,MATCH(Tabela_Total_RFM!E8649,customers!A:A,0))</f>
        <v>Rick Reed</v>
      </c>
      <c r="T8649" t="str">
        <f>INDEX(customers!C:C,MATCH(Tabela_Total_RFM!E8649,customers!A:A,0))</f>
        <v>Corporate</v>
      </c>
    </row>
    <row r="8650" spans="1:20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INDEX(product!B:B,MATCH(F8650,product!A:A,0))</f>
        <v>Office Supplies</v>
      </c>
      <c r="L8650" t="str">
        <f>INDEX(product!C:C,MATCH(Tabela_Total_RFM!F8650,product!A:A,0))</f>
        <v>Storage</v>
      </c>
      <c r="M8650" t="str">
        <f>INDEX(product!D:D,MATCH(F8650,product!A:A,0))</f>
        <v>Fellowes High-Stak Drawer Files</v>
      </c>
      <c r="N8650" t="str">
        <f>INDEX(location!B:B,MATCH(Tabela_Total_RFM!A8650,location!A:A,0))</f>
        <v>United States</v>
      </c>
      <c r="O8650" t="str">
        <f>INDEX(location!C:C,MATCH(Tabela_Total_RFM!A8650,location!A:A,0))</f>
        <v>Charlotte</v>
      </c>
      <c r="P8650" t="str">
        <f>INDEX(location!D:D,MATCH(Tabela_Total_RFM!A8650,location!A:A,0))</f>
        <v>North Carolina</v>
      </c>
      <c r="Q8650">
        <f>INDEX(location!E:E,MATCH(Tabela_Total_RFM!A8650,location!A:A,0))</f>
        <v>28205</v>
      </c>
      <c r="R8650" t="str">
        <f>INDEX(location!F:F,MATCH(Tabela_Total_RFM!A8650,location!A:A,0))</f>
        <v>South</v>
      </c>
      <c r="S8650" t="str">
        <f>INDEX(customers!B:B,MATCH(Tabela_Total_RFM!E8650,customers!A:A,0))</f>
        <v>Ritsa Hightower</v>
      </c>
      <c r="T8650" t="str">
        <f>INDEX(customers!C:C,MATCH(Tabela_Total_RFM!E8650,customers!A:A,0))</f>
        <v>Consumer</v>
      </c>
    </row>
    <row r="8651" spans="1:20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INDEX(product!B:B,MATCH(F8651,product!A:A,0))</f>
        <v>Office Supplies</v>
      </c>
      <c r="L8651" t="str">
        <f>INDEX(product!C:C,MATCH(Tabela_Total_RFM!F8651,product!A:A,0))</f>
        <v>Binders</v>
      </c>
      <c r="M8651" t="str">
        <f>INDEX(product!D:D,MATCH(F8651,product!A:A,0))</f>
        <v>Premier Elliptical Ring Binder, Black</v>
      </c>
      <c r="N8651" t="str">
        <f>INDEX(location!B:B,MATCH(Tabela_Total_RFM!A8651,location!A:A,0))</f>
        <v>United States</v>
      </c>
      <c r="O8651" t="str">
        <f>INDEX(location!C:C,MATCH(Tabela_Total_RFM!A8651,location!A:A,0))</f>
        <v>Charlotte</v>
      </c>
      <c r="P8651" t="str">
        <f>INDEX(location!D:D,MATCH(Tabela_Total_RFM!A8651,location!A:A,0))</f>
        <v>North Carolina</v>
      </c>
      <c r="Q8651">
        <f>INDEX(location!E:E,MATCH(Tabela_Total_RFM!A8651,location!A:A,0))</f>
        <v>28205</v>
      </c>
      <c r="R8651" t="str">
        <f>INDEX(location!F:F,MATCH(Tabela_Total_RFM!A8651,location!A:A,0))</f>
        <v>South</v>
      </c>
      <c r="S8651" t="str">
        <f>INDEX(customers!B:B,MATCH(Tabela_Total_RFM!E8651,customers!A:A,0))</f>
        <v>Ritsa Hightower</v>
      </c>
      <c r="T8651" t="str">
        <f>INDEX(customers!C:C,MATCH(Tabela_Total_RFM!E8651,customers!A:A,0))</f>
        <v>Consumer</v>
      </c>
    </row>
    <row r="8652" spans="1:20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INDEX(product!B:B,MATCH(F8652,product!A:A,0))</f>
        <v>Office Supplies</v>
      </c>
      <c r="L8652" t="str">
        <f>INDEX(product!C:C,MATCH(Tabela_Total_RFM!F8652,product!A:A,0))</f>
        <v>Fasteners</v>
      </c>
      <c r="M8652" t="str">
        <f>INDEX(product!D:D,MATCH(F8652,product!A:A,0))</f>
        <v>OIC Thumb-Tacks</v>
      </c>
      <c r="N8652" t="str">
        <f>INDEX(location!B:B,MATCH(Tabela_Total_RFM!A8652,location!A:A,0))</f>
        <v>United States</v>
      </c>
      <c r="O8652" t="str">
        <f>INDEX(location!C:C,MATCH(Tabela_Total_RFM!A8652,location!A:A,0))</f>
        <v>Seattle</v>
      </c>
      <c r="P8652" t="str">
        <f>INDEX(location!D:D,MATCH(Tabela_Total_RFM!A8652,location!A:A,0))</f>
        <v>Washington</v>
      </c>
      <c r="Q8652">
        <f>INDEX(location!E:E,MATCH(Tabela_Total_RFM!A8652,location!A:A,0))</f>
        <v>98103</v>
      </c>
      <c r="R8652" t="str">
        <f>INDEX(location!F:F,MATCH(Tabela_Total_RFM!A8652,location!A:A,0))</f>
        <v>West</v>
      </c>
      <c r="S8652" t="str">
        <f>INDEX(customers!B:B,MATCH(Tabela_Total_RFM!E8652,customers!A:A,0))</f>
        <v>Resi Pölking</v>
      </c>
      <c r="T8652" t="str">
        <f>INDEX(customers!C:C,MATCH(Tabela_Total_RFM!E8652,customers!A:A,0))</f>
        <v>Consumer</v>
      </c>
    </row>
    <row r="8653" spans="1:20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INDEX(product!B:B,MATCH(F8653,product!A:A,0))</f>
        <v>Furniture</v>
      </c>
      <c r="L8653" t="str">
        <f>INDEX(product!C:C,MATCH(Tabela_Total_RFM!F8653,product!A:A,0))</f>
        <v>Furnishings</v>
      </c>
      <c r="M8653" t="str">
        <f>INDEX(product!D:D,MATCH(F8653,product!A:A,0))</f>
        <v>C-Line Cubicle Keepers Polyproplyene Holder With Velcro Backings</v>
      </c>
      <c r="N8653" t="str">
        <f>INDEX(location!B:B,MATCH(Tabela_Total_RFM!A8653,location!A:A,0))</f>
        <v>United States</v>
      </c>
      <c r="O8653" t="str">
        <f>INDEX(location!C:C,MATCH(Tabela_Total_RFM!A8653,location!A:A,0))</f>
        <v>Seattle</v>
      </c>
      <c r="P8653" t="str">
        <f>INDEX(location!D:D,MATCH(Tabela_Total_RFM!A8653,location!A:A,0))</f>
        <v>Washington</v>
      </c>
      <c r="Q8653">
        <f>INDEX(location!E:E,MATCH(Tabela_Total_RFM!A8653,location!A:A,0))</f>
        <v>98103</v>
      </c>
      <c r="R8653" t="str">
        <f>INDEX(location!F:F,MATCH(Tabela_Total_RFM!A8653,location!A:A,0))</f>
        <v>West</v>
      </c>
      <c r="S8653" t="str">
        <f>INDEX(customers!B:B,MATCH(Tabela_Total_RFM!E8653,customers!A:A,0))</f>
        <v>Resi Pölking</v>
      </c>
      <c r="T8653" t="str">
        <f>INDEX(customers!C:C,MATCH(Tabela_Total_RFM!E8653,customers!A:A,0))</f>
        <v>Consumer</v>
      </c>
    </row>
    <row r="8654" spans="1:20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INDEX(product!B:B,MATCH(F8654,product!A:A,0))</f>
        <v>Office Supplies</v>
      </c>
      <c r="L8654" t="str">
        <f>INDEX(product!C:C,MATCH(Tabela_Total_RFM!F8654,product!A:A,0))</f>
        <v>Supplies</v>
      </c>
      <c r="M8654" t="str">
        <f>INDEX(product!D:D,MATCH(F8654,product!A:A,0))</f>
        <v>Acme Value Line Scissors</v>
      </c>
      <c r="N8654" t="str">
        <f>INDEX(location!B:B,MATCH(Tabela_Total_RFM!A8654,location!A:A,0))</f>
        <v>United States</v>
      </c>
      <c r="O8654" t="str">
        <f>INDEX(location!C:C,MATCH(Tabela_Total_RFM!A8654,location!A:A,0))</f>
        <v>Seattle</v>
      </c>
      <c r="P8654" t="str">
        <f>INDEX(location!D:D,MATCH(Tabela_Total_RFM!A8654,location!A:A,0))</f>
        <v>Washington</v>
      </c>
      <c r="Q8654">
        <f>INDEX(location!E:E,MATCH(Tabela_Total_RFM!A8654,location!A:A,0))</f>
        <v>98103</v>
      </c>
      <c r="R8654" t="str">
        <f>INDEX(location!F:F,MATCH(Tabela_Total_RFM!A8654,location!A:A,0))</f>
        <v>West</v>
      </c>
      <c r="S8654" t="str">
        <f>INDEX(customers!B:B,MATCH(Tabela_Total_RFM!E8654,customers!A:A,0))</f>
        <v>Resi Pölking</v>
      </c>
      <c r="T8654" t="str">
        <f>INDEX(customers!C:C,MATCH(Tabela_Total_RFM!E8654,customers!A:A,0))</f>
        <v>Consumer</v>
      </c>
    </row>
    <row r="8655" spans="1:20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INDEX(product!B:B,MATCH(F8655,product!A:A,0))</f>
        <v>Technology</v>
      </c>
      <c r="L8655" t="str">
        <f>INDEX(product!C:C,MATCH(Tabela_Total_RFM!F8655,product!A:A,0))</f>
        <v>Accessories</v>
      </c>
      <c r="M8655" t="str">
        <f>INDEX(product!D:D,MATCH(F8655,product!A:A,0))</f>
        <v>Logitech Wireless Performance Mouse MX for PC and Mac</v>
      </c>
      <c r="N8655" t="str">
        <f>INDEX(location!B:B,MATCH(Tabela_Total_RFM!A8655,location!A:A,0))</f>
        <v>United States</v>
      </c>
      <c r="O8655" t="str">
        <f>INDEX(location!C:C,MATCH(Tabela_Total_RFM!A8655,location!A:A,0))</f>
        <v>Seattle</v>
      </c>
      <c r="P8655" t="str">
        <f>INDEX(location!D:D,MATCH(Tabela_Total_RFM!A8655,location!A:A,0))</f>
        <v>Washington</v>
      </c>
      <c r="Q8655">
        <f>INDEX(location!E:E,MATCH(Tabela_Total_RFM!A8655,location!A:A,0))</f>
        <v>98103</v>
      </c>
      <c r="R8655" t="str">
        <f>INDEX(location!F:F,MATCH(Tabela_Total_RFM!A8655,location!A:A,0))</f>
        <v>West</v>
      </c>
      <c r="S8655" t="str">
        <f>INDEX(customers!B:B,MATCH(Tabela_Total_RFM!E8655,customers!A:A,0))</f>
        <v>Resi Pölking</v>
      </c>
      <c r="T8655" t="str">
        <f>INDEX(customers!C:C,MATCH(Tabela_Total_RFM!E8655,customers!A:A,0))</f>
        <v>Consumer</v>
      </c>
    </row>
    <row r="8656" spans="1:20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INDEX(product!B:B,MATCH(F8656,product!A:A,0))</f>
        <v>Technology</v>
      </c>
      <c r="L8656" t="str">
        <f>INDEX(product!C:C,MATCH(Tabela_Total_RFM!F8656,product!A:A,0))</f>
        <v>Accessories</v>
      </c>
      <c r="M8656" t="str">
        <f>INDEX(product!D:D,MATCH(F8656,product!A:A,0))</f>
        <v>Memorex Mini Travel Drive 64 GB USB 2.0 Flash Drive</v>
      </c>
      <c r="N8656" t="str">
        <f>INDEX(location!B:B,MATCH(Tabela_Total_RFM!A8656,location!A:A,0))</f>
        <v>United States</v>
      </c>
      <c r="O8656" t="str">
        <f>INDEX(location!C:C,MATCH(Tabela_Total_RFM!A8656,location!A:A,0))</f>
        <v>Seattle</v>
      </c>
      <c r="P8656" t="str">
        <f>INDEX(location!D:D,MATCH(Tabela_Total_RFM!A8656,location!A:A,0))</f>
        <v>Washington</v>
      </c>
      <c r="Q8656">
        <f>INDEX(location!E:E,MATCH(Tabela_Total_RFM!A8656,location!A:A,0))</f>
        <v>98103</v>
      </c>
      <c r="R8656" t="str">
        <f>INDEX(location!F:F,MATCH(Tabela_Total_RFM!A8656,location!A:A,0))</f>
        <v>West</v>
      </c>
      <c r="S8656" t="str">
        <f>INDEX(customers!B:B,MATCH(Tabela_Total_RFM!E8656,customers!A:A,0))</f>
        <v>Resi Pölking</v>
      </c>
      <c r="T8656" t="str">
        <f>INDEX(customers!C:C,MATCH(Tabela_Total_RFM!E8656,customers!A:A,0))</f>
        <v>Consumer</v>
      </c>
    </row>
    <row r="8657" spans="1:20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INDEX(product!B:B,MATCH(F8657,product!A:A,0))</f>
        <v>Technology</v>
      </c>
      <c r="L8657" t="str">
        <f>INDEX(product!C:C,MATCH(Tabela_Total_RFM!F8657,product!A:A,0))</f>
        <v>Accessories</v>
      </c>
      <c r="M8657" t="str">
        <f>INDEX(product!D:D,MATCH(F8657,product!A:A,0))</f>
        <v>WD My Passport Ultra 500GB Portable External Hard Drive</v>
      </c>
      <c r="N8657" t="str">
        <f>INDEX(location!B:B,MATCH(Tabela_Total_RFM!A8657,location!A:A,0))</f>
        <v>United States</v>
      </c>
      <c r="O8657" t="str">
        <f>INDEX(location!C:C,MATCH(Tabela_Total_RFM!A8657,location!A:A,0))</f>
        <v>Seattle</v>
      </c>
      <c r="P8657" t="str">
        <f>INDEX(location!D:D,MATCH(Tabela_Total_RFM!A8657,location!A:A,0))</f>
        <v>Washington</v>
      </c>
      <c r="Q8657">
        <f>INDEX(location!E:E,MATCH(Tabela_Total_RFM!A8657,location!A:A,0))</f>
        <v>98103</v>
      </c>
      <c r="R8657" t="str">
        <f>INDEX(location!F:F,MATCH(Tabela_Total_RFM!A8657,location!A:A,0))</f>
        <v>West</v>
      </c>
      <c r="S8657" t="str">
        <f>INDEX(customers!B:B,MATCH(Tabela_Total_RFM!E8657,customers!A:A,0))</f>
        <v>Resi Pölking</v>
      </c>
      <c r="T8657" t="str">
        <f>INDEX(customers!C:C,MATCH(Tabela_Total_RFM!E8657,customers!A:A,0))</f>
        <v>Consumer</v>
      </c>
    </row>
    <row r="8658" spans="1:20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INDEX(product!B:B,MATCH(F8658,product!A:A,0))</f>
        <v>Office Supplies</v>
      </c>
      <c r="L8658" t="str">
        <f>INDEX(product!C:C,MATCH(Tabela_Total_RFM!F8658,product!A:A,0))</f>
        <v>Paper</v>
      </c>
      <c r="M8658" t="str">
        <f>INDEX(product!D:D,MATCH(F8658,product!A:A,0))</f>
        <v>Xerox 1942</v>
      </c>
      <c r="N8658" t="str">
        <f>INDEX(location!B:B,MATCH(Tabela_Total_RFM!A8658,location!A:A,0))</f>
        <v>United States</v>
      </c>
      <c r="O8658" t="str">
        <f>INDEX(location!C:C,MATCH(Tabela_Total_RFM!A8658,location!A:A,0))</f>
        <v>Seattle</v>
      </c>
      <c r="P8658" t="str">
        <f>INDEX(location!D:D,MATCH(Tabela_Total_RFM!A8658,location!A:A,0))</f>
        <v>Washington</v>
      </c>
      <c r="Q8658">
        <f>INDEX(location!E:E,MATCH(Tabela_Total_RFM!A8658,location!A:A,0))</f>
        <v>98103</v>
      </c>
      <c r="R8658" t="str">
        <f>INDEX(location!F:F,MATCH(Tabela_Total_RFM!A8658,location!A:A,0))</f>
        <v>West</v>
      </c>
      <c r="S8658" t="str">
        <f>INDEX(customers!B:B,MATCH(Tabela_Total_RFM!E8658,customers!A:A,0))</f>
        <v>Resi Pölking</v>
      </c>
      <c r="T8658" t="str">
        <f>INDEX(customers!C:C,MATCH(Tabela_Total_RFM!E8658,customers!A:A,0))</f>
        <v>Consumer</v>
      </c>
    </row>
    <row r="8659" spans="1:20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INDEX(product!B:B,MATCH(F8659,product!A:A,0))</f>
        <v>Office Supplies</v>
      </c>
      <c r="L8659" t="str">
        <f>INDEX(product!C:C,MATCH(Tabela_Total_RFM!F8659,product!A:A,0))</f>
        <v>Appliances</v>
      </c>
      <c r="M8659" t="str">
        <f>INDEX(product!D:D,MATCH(F8659,product!A:A,0))</f>
        <v>Holmes Replacement Filter for HEPA Air Cleaner, Medium Room</v>
      </c>
      <c r="N8659" t="str">
        <f>INDEX(location!B:B,MATCH(Tabela_Total_RFM!A8659,location!A:A,0))</f>
        <v>United States</v>
      </c>
      <c r="O8659" t="str">
        <f>INDEX(location!C:C,MATCH(Tabela_Total_RFM!A8659,location!A:A,0))</f>
        <v>Seattle</v>
      </c>
      <c r="P8659" t="str">
        <f>INDEX(location!D:D,MATCH(Tabela_Total_RFM!A8659,location!A:A,0))</f>
        <v>Washington</v>
      </c>
      <c r="Q8659">
        <f>INDEX(location!E:E,MATCH(Tabela_Total_RFM!A8659,location!A:A,0))</f>
        <v>98103</v>
      </c>
      <c r="R8659" t="str">
        <f>INDEX(location!F:F,MATCH(Tabela_Total_RFM!A8659,location!A:A,0))</f>
        <v>West</v>
      </c>
      <c r="S8659" t="str">
        <f>INDEX(customers!B:B,MATCH(Tabela_Total_RFM!E8659,customers!A:A,0))</f>
        <v>Resi Pölking</v>
      </c>
      <c r="T8659" t="str">
        <f>INDEX(customers!C:C,MATCH(Tabela_Total_RFM!E8659,customers!A:A,0))</f>
        <v>Consumer</v>
      </c>
    </row>
    <row r="8660" spans="1:20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INDEX(product!B:B,MATCH(F8660,product!A:A,0))</f>
        <v>Office Supplies</v>
      </c>
      <c r="L8660" t="str">
        <f>INDEX(product!C:C,MATCH(Tabela_Total_RFM!F8660,product!A:A,0))</f>
        <v>Binders</v>
      </c>
      <c r="M8660" t="str">
        <f>INDEX(product!D:D,MATCH(F8660,product!A:A,0))</f>
        <v>Avery Durable Slant Ring Binders With Label Holder</v>
      </c>
      <c r="N8660" t="str">
        <f>INDEX(location!B:B,MATCH(Tabela_Total_RFM!A8660,location!A:A,0))</f>
        <v>United States</v>
      </c>
      <c r="O8660" t="str">
        <f>INDEX(location!C:C,MATCH(Tabela_Total_RFM!A8660,location!A:A,0))</f>
        <v>Chicago</v>
      </c>
      <c r="P8660" t="str">
        <f>INDEX(location!D:D,MATCH(Tabela_Total_RFM!A8660,location!A:A,0))</f>
        <v>Illinois</v>
      </c>
      <c r="Q8660">
        <f>INDEX(location!E:E,MATCH(Tabela_Total_RFM!A8660,location!A:A,0))</f>
        <v>60623</v>
      </c>
      <c r="R8660" t="str">
        <f>INDEX(location!F:F,MATCH(Tabela_Total_RFM!A8660,location!A:A,0))</f>
        <v>Central</v>
      </c>
      <c r="S8660" t="str">
        <f>INDEX(customers!B:B,MATCH(Tabela_Total_RFM!E8660,customers!A:A,0))</f>
        <v>Ken Brennan</v>
      </c>
      <c r="T8660" t="str">
        <f>INDEX(customers!C:C,MATCH(Tabela_Total_RFM!E8660,customers!A:A,0))</f>
        <v>Corporate</v>
      </c>
    </row>
    <row r="8661" spans="1:20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INDEX(product!B:B,MATCH(F8661,product!A:A,0))</f>
        <v>Office Supplies</v>
      </c>
      <c r="L8661" t="str">
        <f>INDEX(product!C:C,MATCH(Tabela_Total_RFM!F8661,product!A:A,0))</f>
        <v>Paper</v>
      </c>
      <c r="M8661" t="str">
        <f>INDEX(product!D:D,MATCH(F8661,product!A:A,0))</f>
        <v>Wirebound Four 2-3/4 x 5 Forms per Page, 400 Sets per Book</v>
      </c>
      <c r="N8661" t="str">
        <f>INDEX(location!B:B,MATCH(Tabela_Total_RFM!A8661,location!A:A,0))</f>
        <v>United States</v>
      </c>
      <c r="O8661" t="str">
        <f>INDEX(location!C:C,MATCH(Tabela_Total_RFM!A8661,location!A:A,0))</f>
        <v>Cincinnati</v>
      </c>
      <c r="P8661" t="str">
        <f>INDEX(location!D:D,MATCH(Tabela_Total_RFM!A8661,location!A:A,0))</f>
        <v>Ohio</v>
      </c>
      <c r="Q8661">
        <f>INDEX(location!E:E,MATCH(Tabela_Total_RFM!A8661,location!A:A,0))</f>
        <v>45231</v>
      </c>
      <c r="R8661" t="str">
        <f>INDEX(location!F:F,MATCH(Tabela_Total_RFM!A8661,location!A:A,0))</f>
        <v>East</v>
      </c>
      <c r="S8661" t="str">
        <f>INDEX(customers!B:B,MATCH(Tabela_Total_RFM!E8661,customers!A:A,0))</f>
        <v>Matt Hagelstein</v>
      </c>
      <c r="T8661" t="str">
        <f>INDEX(customers!C:C,MATCH(Tabela_Total_RFM!E8661,customers!A:A,0))</f>
        <v>Corporate</v>
      </c>
    </row>
    <row r="8662" spans="1:20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INDEX(product!B:B,MATCH(F8662,product!A:A,0))</f>
        <v>Furniture</v>
      </c>
      <c r="L8662" t="str">
        <f>INDEX(product!C:C,MATCH(Tabela_Total_RFM!F8662,product!A:A,0))</f>
        <v>Bookcases</v>
      </c>
      <c r="M8662" t="str">
        <f>INDEX(product!D:D,MATCH(F8662,product!A:A,0))</f>
        <v>O'Sullivan Manor Hill 2-Door Library in Brianna Oak</v>
      </c>
      <c r="N8662" t="str">
        <f>INDEX(location!B:B,MATCH(Tabela_Total_RFM!A8662,location!A:A,0))</f>
        <v>United States</v>
      </c>
      <c r="O8662" t="str">
        <f>INDEX(location!C:C,MATCH(Tabela_Total_RFM!A8662,location!A:A,0))</f>
        <v>Fort Lauderdale</v>
      </c>
      <c r="P8662" t="str">
        <f>INDEX(location!D:D,MATCH(Tabela_Total_RFM!A8662,location!A:A,0))</f>
        <v>Florida</v>
      </c>
      <c r="Q8662">
        <f>INDEX(location!E:E,MATCH(Tabela_Total_RFM!A8662,location!A:A,0))</f>
        <v>33311</v>
      </c>
      <c r="R8662" t="str">
        <f>INDEX(location!F:F,MATCH(Tabela_Total_RFM!A8662,location!A:A,0))</f>
        <v>South</v>
      </c>
      <c r="S8662" t="str">
        <f>INDEX(customers!B:B,MATCH(Tabela_Total_RFM!E8662,customers!A:A,0))</f>
        <v>Henia Zydlo</v>
      </c>
      <c r="T8662" t="str">
        <f>INDEX(customers!C:C,MATCH(Tabela_Total_RFM!E8662,customers!A:A,0))</f>
        <v>Consumer</v>
      </c>
    </row>
    <row r="8663" spans="1:20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INDEX(product!B:B,MATCH(F8663,product!A:A,0))</f>
        <v>Furniture</v>
      </c>
      <c r="L8663" t="str">
        <f>INDEX(product!C:C,MATCH(Tabela_Total_RFM!F8663,product!A:A,0))</f>
        <v>Furnishings</v>
      </c>
      <c r="M8663" t="str">
        <f>INDEX(product!D:D,MATCH(F8663,product!A:A,0))</f>
        <v>DAX Wood Document Frame.</v>
      </c>
      <c r="N8663" t="str">
        <f>INDEX(location!B:B,MATCH(Tabela_Total_RFM!A8663,location!A:A,0))</f>
        <v>United States</v>
      </c>
      <c r="O8663" t="str">
        <f>INDEX(location!C:C,MATCH(Tabela_Total_RFM!A8663,location!A:A,0))</f>
        <v>Houston</v>
      </c>
      <c r="P8663" t="str">
        <f>INDEX(location!D:D,MATCH(Tabela_Total_RFM!A8663,location!A:A,0))</f>
        <v>Texas</v>
      </c>
      <c r="Q8663">
        <f>INDEX(location!E:E,MATCH(Tabela_Total_RFM!A8663,location!A:A,0))</f>
        <v>77041</v>
      </c>
      <c r="R8663" t="str">
        <f>INDEX(location!F:F,MATCH(Tabela_Total_RFM!A8663,location!A:A,0))</f>
        <v>Central</v>
      </c>
      <c r="S8663" t="str">
        <f>INDEX(customers!B:B,MATCH(Tabela_Total_RFM!E8663,customers!A:A,0))</f>
        <v>James Galang</v>
      </c>
      <c r="T8663" t="str">
        <f>INDEX(customers!C:C,MATCH(Tabela_Total_RFM!E8663,customers!A:A,0))</f>
        <v>Consumer</v>
      </c>
    </row>
    <row r="8664" spans="1:20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INDEX(product!B:B,MATCH(F8664,product!A:A,0))</f>
        <v>Technology</v>
      </c>
      <c r="L8664" t="str">
        <f>INDEX(product!C:C,MATCH(Tabela_Total_RFM!F8664,product!A:A,0))</f>
        <v>Phones</v>
      </c>
      <c r="M8664" t="str">
        <f>INDEX(product!D:D,MATCH(F8664,product!A:A,0))</f>
        <v>Digium D40 VoIP phone</v>
      </c>
      <c r="N8664" t="str">
        <f>INDEX(location!B:B,MATCH(Tabela_Total_RFM!A8664,location!A:A,0))</f>
        <v>United States</v>
      </c>
      <c r="O8664" t="str">
        <f>INDEX(location!C:C,MATCH(Tabela_Total_RFM!A8664,location!A:A,0))</f>
        <v>Houston</v>
      </c>
      <c r="P8664" t="str">
        <f>INDEX(location!D:D,MATCH(Tabela_Total_RFM!A8664,location!A:A,0))</f>
        <v>Texas</v>
      </c>
      <c r="Q8664">
        <f>INDEX(location!E:E,MATCH(Tabela_Total_RFM!A8664,location!A:A,0))</f>
        <v>77041</v>
      </c>
      <c r="R8664" t="str">
        <f>INDEX(location!F:F,MATCH(Tabela_Total_RFM!A8664,location!A:A,0))</f>
        <v>Central</v>
      </c>
      <c r="S8664" t="str">
        <f>INDEX(customers!B:B,MATCH(Tabela_Total_RFM!E8664,customers!A:A,0))</f>
        <v>James Galang</v>
      </c>
      <c r="T8664" t="str">
        <f>INDEX(customers!C:C,MATCH(Tabela_Total_RFM!E8664,customers!A:A,0))</f>
        <v>Consumer</v>
      </c>
    </row>
    <row r="8665" spans="1:20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INDEX(product!B:B,MATCH(F8665,product!A:A,0))</f>
        <v>Office Supplies</v>
      </c>
      <c r="L8665" t="str">
        <f>INDEX(product!C:C,MATCH(Tabela_Total_RFM!F8665,product!A:A,0))</f>
        <v>Paper</v>
      </c>
      <c r="M8665" t="str">
        <f>INDEX(product!D:D,MATCH(F8665,product!A:A,0))</f>
        <v>Xerox 1964</v>
      </c>
      <c r="N8665" t="str">
        <f>INDEX(location!B:B,MATCH(Tabela_Total_RFM!A8665,location!A:A,0))</f>
        <v>United States</v>
      </c>
      <c r="O8665" t="str">
        <f>INDEX(location!C:C,MATCH(Tabela_Total_RFM!A8665,location!A:A,0))</f>
        <v>Houston</v>
      </c>
      <c r="P8665" t="str">
        <f>INDEX(location!D:D,MATCH(Tabela_Total_RFM!A8665,location!A:A,0))</f>
        <v>Texas</v>
      </c>
      <c r="Q8665">
        <f>INDEX(location!E:E,MATCH(Tabela_Total_RFM!A8665,location!A:A,0))</f>
        <v>77041</v>
      </c>
      <c r="R8665" t="str">
        <f>INDEX(location!F:F,MATCH(Tabela_Total_RFM!A8665,location!A:A,0))</f>
        <v>Central</v>
      </c>
      <c r="S8665" t="str">
        <f>INDEX(customers!B:B,MATCH(Tabela_Total_RFM!E8665,customers!A:A,0))</f>
        <v>James Galang</v>
      </c>
      <c r="T8665" t="str">
        <f>INDEX(customers!C:C,MATCH(Tabela_Total_RFM!E8665,customers!A:A,0))</f>
        <v>Consumer</v>
      </c>
    </row>
    <row r="8666" spans="1:20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INDEX(product!B:B,MATCH(F8666,product!A:A,0))</f>
        <v>Furniture</v>
      </c>
      <c r="L8666" t="str">
        <f>INDEX(product!C:C,MATCH(Tabela_Total_RFM!F8666,product!A:A,0))</f>
        <v>Furnishings</v>
      </c>
      <c r="M8666" t="str">
        <f>INDEX(product!D:D,MATCH(F8666,product!A:A,0))</f>
        <v>Flat Face Poster Frame</v>
      </c>
      <c r="N8666" t="str">
        <f>INDEX(location!B:B,MATCH(Tabela_Total_RFM!A8666,location!A:A,0))</f>
        <v>United States</v>
      </c>
      <c r="O8666" t="str">
        <f>INDEX(location!C:C,MATCH(Tabela_Total_RFM!A8666,location!A:A,0))</f>
        <v>Lakewood</v>
      </c>
      <c r="P8666" t="str">
        <f>INDEX(location!D:D,MATCH(Tabela_Total_RFM!A8666,location!A:A,0))</f>
        <v>California</v>
      </c>
      <c r="Q8666">
        <f>INDEX(location!E:E,MATCH(Tabela_Total_RFM!A8666,location!A:A,0))</f>
        <v>90712</v>
      </c>
      <c r="R8666" t="str">
        <f>INDEX(location!F:F,MATCH(Tabela_Total_RFM!A8666,location!A:A,0))</f>
        <v>West</v>
      </c>
      <c r="S8666" t="str">
        <f>INDEX(customers!B:B,MATCH(Tabela_Total_RFM!E8666,customers!A:A,0))</f>
        <v>Alan Barnes</v>
      </c>
      <c r="T8666" t="str">
        <f>INDEX(customers!C:C,MATCH(Tabela_Total_RFM!E8666,customers!A:A,0))</f>
        <v>Consumer</v>
      </c>
    </row>
    <row r="8667" spans="1:20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INDEX(product!B:B,MATCH(F8667,product!A:A,0))</f>
        <v>Office Supplies</v>
      </c>
      <c r="L8667" t="str">
        <f>INDEX(product!C:C,MATCH(Tabela_Total_RFM!F8667,product!A:A,0))</f>
        <v>Supplies</v>
      </c>
      <c r="M8667" t="str">
        <f>INDEX(product!D:D,MATCH(F8667,product!A:A,0))</f>
        <v>Acme Tagit Stainless Steel Antibacterial Scissors</v>
      </c>
      <c r="N8667" t="str">
        <f>INDEX(location!B:B,MATCH(Tabela_Total_RFM!A8667,location!A:A,0))</f>
        <v>United States</v>
      </c>
      <c r="O8667" t="str">
        <f>INDEX(location!C:C,MATCH(Tabela_Total_RFM!A8667,location!A:A,0))</f>
        <v>San Francisco</v>
      </c>
      <c r="P8667" t="str">
        <f>INDEX(location!D:D,MATCH(Tabela_Total_RFM!A8667,location!A:A,0))</f>
        <v>California</v>
      </c>
      <c r="Q8667">
        <f>INDEX(location!E:E,MATCH(Tabela_Total_RFM!A8667,location!A:A,0))</f>
        <v>94122</v>
      </c>
      <c r="R8667" t="str">
        <f>INDEX(location!F:F,MATCH(Tabela_Total_RFM!A8667,location!A:A,0))</f>
        <v>West</v>
      </c>
      <c r="S8667" t="str">
        <f>INDEX(customers!B:B,MATCH(Tabela_Total_RFM!E8667,customers!A:A,0))</f>
        <v>Heather Jas</v>
      </c>
      <c r="T8667" t="str">
        <f>INDEX(customers!C:C,MATCH(Tabela_Total_RFM!E8667,customers!A:A,0))</f>
        <v>Home Office</v>
      </c>
    </row>
    <row r="8668" spans="1:20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INDEX(product!B:B,MATCH(F8668,product!A:A,0))</f>
        <v>Office Supplies</v>
      </c>
      <c r="L8668" t="str">
        <f>INDEX(product!C:C,MATCH(Tabela_Total_RFM!F8668,product!A:A,0))</f>
        <v>Art</v>
      </c>
      <c r="M8668" t="str">
        <f>INDEX(product!D:D,MATCH(F8668,product!A:A,0))</f>
        <v>Newell 31</v>
      </c>
      <c r="N8668" t="str">
        <f>INDEX(location!B:B,MATCH(Tabela_Total_RFM!A8668,location!A:A,0))</f>
        <v>United States</v>
      </c>
      <c r="O8668" t="str">
        <f>INDEX(location!C:C,MATCH(Tabela_Total_RFM!A8668,location!A:A,0))</f>
        <v>Philadelphia</v>
      </c>
      <c r="P8668" t="str">
        <f>INDEX(location!D:D,MATCH(Tabela_Total_RFM!A8668,location!A:A,0))</f>
        <v>Pennsylvania</v>
      </c>
      <c r="Q8668">
        <f>INDEX(location!E:E,MATCH(Tabela_Total_RFM!A8668,location!A:A,0))</f>
        <v>19140</v>
      </c>
      <c r="R8668" t="str">
        <f>INDEX(location!F:F,MATCH(Tabela_Total_RFM!A8668,location!A:A,0))</f>
        <v>East</v>
      </c>
      <c r="S8668" t="str">
        <f>INDEX(customers!B:B,MATCH(Tabela_Total_RFM!E8668,customers!A:A,0))</f>
        <v>Carl Jackson</v>
      </c>
      <c r="T8668" t="str">
        <f>INDEX(customers!C:C,MATCH(Tabela_Total_RFM!E8668,customers!A:A,0))</f>
        <v>Corporate</v>
      </c>
    </row>
    <row r="8669" spans="1:20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INDEX(product!B:B,MATCH(F8669,product!A:A,0))</f>
        <v>Office Supplies</v>
      </c>
      <c r="L8669" t="str">
        <f>INDEX(product!C:C,MATCH(Tabela_Total_RFM!F8669,product!A:A,0))</f>
        <v>Binders</v>
      </c>
      <c r="M8669" t="str">
        <f>INDEX(product!D:D,MATCH(F8669,product!A:A,0))</f>
        <v>Wilson Jones International Size A4 Ring Binders</v>
      </c>
      <c r="N8669" t="str">
        <f>INDEX(location!B:B,MATCH(Tabela_Total_RFM!A8669,location!A:A,0))</f>
        <v>United States</v>
      </c>
      <c r="O8669" t="str">
        <f>INDEX(location!C:C,MATCH(Tabela_Total_RFM!A8669,location!A:A,0))</f>
        <v>Seattle</v>
      </c>
      <c r="P8669" t="str">
        <f>INDEX(location!D:D,MATCH(Tabela_Total_RFM!A8669,location!A:A,0))</f>
        <v>Washington</v>
      </c>
      <c r="Q8669">
        <f>INDEX(location!E:E,MATCH(Tabela_Total_RFM!A8669,location!A:A,0))</f>
        <v>98115</v>
      </c>
      <c r="R8669" t="str">
        <f>INDEX(location!F:F,MATCH(Tabela_Total_RFM!A8669,location!A:A,0))</f>
        <v>West</v>
      </c>
      <c r="S8669" t="str">
        <f>INDEX(customers!B:B,MATCH(Tabela_Total_RFM!E8669,customers!A:A,0))</f>
        <v>Emily Ducich</v>
      </c>
      <c r="T8669" t="str">
        <f>INDEX(customers!C:C,MATCH(Tabela_Total_RFM!E8669,customers!A:A,0))</f>
        <v>Home Office</v>
      </c>
    </row>
    <row r="8670" spans="1:20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INDEX(product!B:B,MATCH(F8670,product!A:A,0))</f>
        <v>Technology</v>
      </c>
      <c r="L8670" t="str">
        <f>INDEX(product!C:C,MATCH(Tabela_Total_RFM!F8670,product!A:A,0))</f>
        <v>Machines</v>
      </c>
      <c r="M8670" t="str">
        <f>INDEX(product!D:D,MATCH(F8670,product!A:A,0))</f>
        <v>Texas Instrument TI-15 Fraction Calculator</v>
      </c>
      <c r="N8670" t="str">
        <f>INDEX(location!B:B,MATCH(Tabela_Total_RFM!A8670,location!A:A,0))</f>
        <v>United States</v>
      </c>
      <c r="O8670" t="str">
        <f>INDEX(location!C:C,MATCH(Tabela_Total_RFM!A8670,location!A:A,0))</f>
        <v>Seattle</v>
      </c>
      <c r="P8670" t="str">
        <f>INDEX(location!D:D,MATCH(Tabela_Total_RFM!A8670,location!A:A,0))</f>
        <v>Washington</v>
      </c>
      <c r="Q8670">
        <f>INDEX(location!E:E,MATCH(Tabela_Total_RFM!A8670,location!A:A,0))</f>
        <v>98115</v>
      </c>
      <c r="R8670" t="str">
        <f>INDEX(location!F:F,MATCH(Tabela_Total_RFM!A8670,location!A:A,0))</f>
        <v>West</v>
      </c>
      <c r="S8670" t="str">
        <f>INDEX(customers!B:B,MATCH(Tabela_Total_RFM!E8670,customers!A:A,0))</f>
        <v>Emily Ducich</v>
      </c>
      <c r="T8670" t="str">
        <f>INDEX(customers!C:C,MATCH(Tabela_Total_RFM!E8670,customers!A:A,0))</f>
        <v>Home Office</v>
      </c>
    </row>
    <row r="8671" spans="1:20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INDEX(product!B:B,MATCH(F8671,product!A:A,0))</f>
        <v>Office Supplies</v>
      </c>
      <c r="L8671" t="str">
        <f>INDEX(product!C:C,MATCH(Tabela_Total_RFM!F8671,product!A:A,0))</f>
        <v>Paper</v>
      </c>
      <c r="M8671" t="str">
        <f>INDEX(product!D:D,MATCH(F8671,product!A:A,0))</f>
        <v>Easy-staple paper</v>
      </c>
      <c r="N8671" t="str">
        <f>INDEX(location!B:B,MATCH(Tabela_Total_RFM!A8671,location!A:A,0))</f>
        <v>United States</v>
      </c>
      <c r="O8671" t="str">
        <f>INDEX(location!C:C,MATCH(Tabela_Total_RFM!A8671,location!A:A,0))</f>
        <v>Los Angeles</v>
      </c>
      <c r="P8671" t="str">
        <f>INDEX(location!D:D,MATCH(Tabela_Total_RFM!A8671,location!A:A,0))</f>
        <v>California</v>
      </c>
      <c r="Q8671">
        <f>INDEX(location!E:E,MATCH(Tabela_Total_RFM!A8671,location!A:A,0))</f>
        <v>90036</v>
      </c>
      <c r="R8671" t="str">
        <f>INDEX(location!F:F,MATCH(Tabela_Total_RFM!A8671,location!A:A,0))</f>
        <v>West</v>
      </c>
      <c r="S8671" t="str">
        <f>INDEX(customers!B:B,MATCH(Tabela_Total_RFM!E8671,customers!A:A,0))</f>
        <v>Arianne Irving</v>
      </c>
      <c r="T8671" t="str">
        <f>INDEX(customers!C:C,MATCH(Tabela_Total_RFM!E8671,customers!A:A,0))</f>
        <v>Consumer</v>
      </c>
    </row>
    <row r="8672" spans="1:20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INDEX(product!B:B,MATCH(F8672,product!A:A,0))</f>
        <v>Furniture</v>
      </c>
      <c r="L8672" t="str">
        <f>INDEX(product!C:C,MATCH(Tabela_Total_RFM!F8672,product!A:A,0))</f>
        <v>Furnishings</v>
      </c>
      <c r="M8672" t="str">
        <f>INDEX(product!D:D,MATCH(F8672,product!A:A,0))</f>
        <v>Eldon "L" Workstation Diamond Chairmat</v>
      </c>
      <c r="N8672" t="str">
        <f>INDEX(location!B:B,MATCH(Tabela_Total_RFM!A8672,location!A:A,0))</f>
        <v>United States</v>
      </c>
      <c r="O8672" t="str">
        <f>INDEX(location!C:C,MATCH(Tabela_Total_RFM!A8672,location!A:A,0))</f>
        <v>Cleveland</v>
      </c>
      <c r="P8672" t="str">
        <f>INDEX(location!D:D,MATCH(Tabela_Total_RFM!A8672,location!A:A,0))</f>
        <v>Ohio</v>
      </c>
      <c r="Q8672">
        <f>INDEX(location!E:E,MATCH(Tabela_Total_RFM!A8672,location!A:A,0))</f>
        <v>44105</v>
      </c>
      <c r="R8672" t="str">
        <f>INDEX(location!F:F,MATCH(Tabela_Total_RFM!A8672,location!A:A,0))</f>
        <v>East</v>
      </c>
      <c r="S8672" t="str">
        <f>INDEX(customers!B:B,MATCH(Tabela_Total_RFM!E8672,customers!A:A,0))</f>
        <v>Karl Braun</v>
      </c>
      <c r="T8672" t="str">
        <f>INDEX(customers!C:C,MATCH(Tabela_Total_RFM!E8672,customers!A:A,0))</f>
        <v>Consumer</v>
      </c>
    </row>
    <row r="8673" spans="1:20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INDEX(product!B:B,MATCH(F8673,product!A:A,0))</f>
        <v>Office Supplies</v>
      </c>
      <c r="L8673" t="str">
        <f>INDEX(product!C:C,MATCH(Tabela_Total_RFM!F8673,product!A:A,0))</f>
        <v>Storage</v>
      </c>
      <c r="M8673" t="str">
        <f>INDEX(product!D:D,MATCH(F8673,product!A:A,0))</f>
        <v>Safco Industrial Shelving</v>
      </c>
      <c r="N8673" t="str">
        <f>INDEX(location!B:B,MATCH(Tabela_Total_RFM!A8673,location!A:A,0))</f>
        <v>United States</v>
      </c>
      <c r="O8673" t="str">
        <f>INDEX(location!C:C,MATCH(Tabela_Total_RFM!A8673,location!A:A,0))</f>
        <v>Cleveland</v>
      </c>
      <c r="P8673" t="str">
        <f>INDEX(location!D:D,MATCH(Tabela_Total_RFM!A8673,location!A:A,0))</f>
        <v>Ohio</v>
      </c>
      <c r="Q8673">
        <f>INDEX(location!E:E,MATCH(Tabela_Total_RFM!A8673,location!A:A,0))</f>
        <v>44105</v>
      </c>
      <c r="R8673" t="str">
        <f>INDEX(location!F:F,MATCH(Tabela_Total_RFM!A8673,location!A:A,0))</f>
        <v>East</v>
      </c>
      <c r="S8673" t="str">
        <f>INDEX(customers!B:B,MATCH(Tabela_Total_RFM!E8673,customers!A:A,0))</f>
        <v>Karl Braun</v>
      </c>
      <c r="T8673" t="str">
        <f>INDEX(customers!C:C,MATCH(Tabela_Total_RFM!E8673,customers!A:A,0))</f>
        <v>Consumer</v>
      </c>
    </row>
    <row r="8674" spans="1:20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INDEX(product!B:B,MATCH(F8674,product!A:A,0))</f>
        <v>Office Supplies</v>
      </c>
      <c r="L8674" t="str">
        <f>INDEX(product!C:C,MATCH(Tabela_Total_RFM!F8674,product!A:A,0))</f>
        <v>Fasteners</v>
      </c>
      <c r="M8674" t="str">
        <f>INDEX(product!D:D,MATCH(F8674,product!A:A,0))</f>
        <v>Vinyl Coated Wire Paper Clips in Organizer Box, 800/Box</v>
      </c>
      <c r="N8674" t="str">
        <f>INDEX(location!B:B,MATCH(Tabela_Total_RFM!A8674,location!A:A,0))</f>
        <v>United States</v>
      </c>
      <c r="O8674" t="str">
        <f>INDEX(location!C:C,MATCH(Tabela_Total_RFM!A8674,location!A:A,0))</f>
        <v>Decatur</v>
      </c>
      <c r="P8674" t="str">
        <f>INDEX(location!D:D,MATCH(Tabela_Total_RFM!A8674,location!A:A,0))</f>
        <v>Illinois</v>
      </c>
      <c r="Q8674">
        <f>INDEX(location!E:E,MATCH(Tabela_Total_RFM!A8674,location!A:A,0))</f>
        <v>62521</v>
      </c>
      <c r="R8674" t="str">
        <f>INDEX(location!F:F,MATCH(Tabela_Total_RFM!A8674,location!A:A,0))</f>
        <v>Central</v>
      </c>
      <c r="S8674" t="str">
        <f>INDEX(customers!B:B,MATCH(Tabela_Total_RFM!E8674,customers!A:A,0))</f>
        <v>Joy Smith</v>
      </c>
      <c r="T8674" t="str">
        <f>INDEX(customers!C:C,MATCH(Tabela_Total_RFM!E8674,customers!A:A,0))</f>
        <v>Consumer</v>
      </c>
    </row>
    <row r="8675" spans="1:20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INDEX(product!B:B,MATCH(F8675,product!A:A,0))</f>
        <v>Furniture</v>
      </c>
      <c r="L8675" t="str">
        <f>INDEX(product!C:C,MATCH(Tabela_Total_RFM!F8675,product!A:A,0))</f>
        <v>Chairs</v>
      </c>
      <c r="M8675" t="str">
        <f>INDEX(product!D:D,MATCH(F8675,product!A:A,0))</f>
        <v>Global Deluxe High-Back Manager's Chair</v>
      </c>
      <c r="N8675" t="str">
        <f>INDEX(location!B:B,MATCH(Tabela_Total_RFM!A8675,location!A:A,0))</f>
        <v>United States</v>
      </c>
      <c r="O8675" t="str">
        <f>INDEX(location!C:C,MATCH(Tabela_Total_RFM!A8675,location!A:A,0))</f>
        <v>Decatur</v>
      </c>
      <c r="P8675" t="str">
        <f>INDEX(location!D:D,MATCH(Tabela_Total_RFM!A8675,location!A:A,0))</f>
        <v>Illinois</v>
      </c>
      <c r="Q8675">
        <f>INDEX(location!E:E,MATCH(Tabela_Total_RFM!A8675,location!A:A,0))</f>
        <v>62521</v>
      </c>
      <c r="R8675" t="str">
        <f>INDEX(location!F:F,MATCH(Tabela_Total_RFM!A8675,location!A:A,0))</f>
        <v>Central</v>
      </c>
      <c r="S8675" t="str">
        <f>INDEX(customers!B:B,MATCH(Tabela_Total_RFM!E8675,customers!A:A,0))</f>
        <v>Joy Smith</v>
      </c>
      <c r="T8675" t="str">
        <f>INDEX(customers!C:C,MATCH(Tabela_Total_RFM!E8675,customers!A:A,0))</f>
        <v>Consumer</v>
      </c>
    </row>
    <row r="8676" spans="1:20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INDEX(product!B:B,MATCH(F8676,product!A:A,0))</f>
        <v>Office Supplies</v>
      </c>
      <c r="L8676" t="str">
        <f>INDEX(product!C:C,MATCH(Tabela_Total_RFM!F8676,product!A:A,0))</f>
        <v>Storage</v>
      </c>
      <c r="M8676" t="str">
        <f>INDEX(product!D:D,MATCH(F8676,product!A:A,0))</f>
        <v>Tennsco Lockers, Gray</v>
      </c>
      <c r="N8676" t="str">
        <f>INDEX(location!B:B,MATCH(Tabela_Total_RFM!A8676,location!A:A,0))</f>
        <v>United States</v>
      </c>
      <c r="O8676" t="str">
        <f>INDEX(location!C:C,MATCH(Tabela_Total_RFM!A8676,location!A:A,0))</f>
        <v>Decatur</v>
      </c>
      <c r="P8676" t="str">
        <f>INDEX(location!D:D,MATCH(Tabela_Total_RFM!A8676,location!A:A,0))</f>
        <v>Illinois</v>
      </c>
      <c r="Q8676">
        <f>INDEX(location!E:E,MATCH(Tabela_Total_RFM!A8676,location!A:A,0))</f>
        <v>62521</v>
      </c>
      <c r="R8676" t="str">
        <f>INDEX(location!F:F,MATCH(Tabela_Total_RFM!A8676,location!A:A,0))</f>
        <v>Central</v>
      </c>
      <c r="S8676" t="str">
        <f>INDEX(customers!B:B,MATCH(Tabela_Total_RFM!E8676,customers!A:A,0))</f>
        <v>Joy Smith</v>
      </c>
      <c r="T8676" t="str">
        <f>INDEX(customers!C:C,MATCH(Tabela_Total_RFM!E8676,customers!A:A,0))</f>
        <v>Consumer</v>
      </c>
    </row>
    <row r="8677" spans="1:20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INDEX(product!B:B,MATCH(F8677,product!A:A,0))</f>
        <v>Office Supplies</v>
      </c>
      <c r="L8677" t="str">
        <f>INDEX(product!C:C,MATCH(Tabela_Total_RFM!F8677,product!A:A,0))</f>
        <v>Art</v>
      </c>
      <c r="M8677" t="str">
        <f>INDEX(product!D:D,MATCH(F8677,product!A:A,0))</f>
        <v>Newell 312</v>
      </c>
      <c r="N8677" t="str">
        <f>INDEX(location!B:B,MATCH(Tabela_Total_RFM!A8677,location!A:A,0))</f>
        <v>United States</v>
      </c>
      <c r="O8677" t="str">
        <f>INDEX(location!C:C,MATCH(Tabela_Total_RFM!A8677,location!A:A,0))</f>
        <v>Decatur</v>
      </c>
      <c r="P8677" t="str">
        <f>INDEX(location!D:D,MATCH(Tabela_Total_RFM!A8677,location!A:A,0))</f>
        <v>Illinois</v>
      </c>
      <c r="Q8677">
        <f>INDEX(location!E:E,MATCH(Tabela_Total_RFM!A8677,location!A:A,0))</f>
        <v>62521</v>
      </c>
      <c r="R8677" t="str">
        <f>INDEX(location!F:F,MATCH(Tabela_Total_RFM!A8677,location!A:A,0))</f>
        <v>Central</v>
      </c>
      <c r="S8677" t="str">
        <f>INDEX(customers!B:B,MATCH(Tabela_Total_RFM!E8677,customers!A:A,0))</f>
        <v>Joy Smith</v>
      </c>
      <c r="T8677" t="str">
        <f>INDEX(customers!C:C,MATCH(Tabela_Total_RFM!E8677,customers!A:A,0))</f>
        <v>Consumer</v>
      </c>
    </row>
    <row r="8678" spans="1:20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INDEX(product!B:B,MATCH(F8678,product!A:A,0))</f>
        <v>Furniture</v>
      </c>
      <c r="L8678" t="str">
        <f>INDEX(product!C:C,MATCH(Tabela_Total_RFM!F8678,product!A:A,0))</f>
        <v>Furnishings</v>
      </c>
      <c r="M8678" t="str">
        <f>INDEX(product!D:D,MATCH(F8678,product!A:A,0))</f>
        <v>Eldon Image Series Desk Accessories, Burgundy</v>
      </c>
      <c r="N8678" t="str">
        <f>INDEX(location!B:B,MATCH(Tabela_Total_RFM!A8678,location!A:A,0))</f>
        <v>United States</v>
      </c>
      <c r="O8678" t="str">
        <f>INDEX(location!C:C,MATCH(Tabela_Total_RFM!A8678,location!A:A,0))</f>
        <v>Decatur</v>
      </c>
      <c r="P8678" t="str">
        <f>INDEX(location!D:D,MATCH(Tabela_Total_RFM!A8678,location!A:A,0))</f>
        <v>Illinois</v>
      </c>
      <c r="Q8678">
        <f>INDEX(location!E:E,MATCH(Tabela_Total_RFM!A8678,location!A:A,0))</f>
        <v>62521</v>
      </c>
      <c r="R8678" t="str">
        <f>INDEX(location!F:F,MATCH(Tabela_Total_RFM!A8678,location!A:A,0))</f>
        <v>Central</v>
      </c>
      <c r="S8678" t="str">
        <f>INDEX(customers!B:B,MATCH(Tabela_Total_RFM!E8678,customers!A:A,0))</f>
        <v>Joy Smith</v>
      </c>
      <c r="T8678" t="str">
        <f>INDEX(customers!C:C,MATCH(Tabela_Total_RFM!E8678,customers!A:A,0))</f>
        <v>Consumer</v>
      </c>
    </row>
    <row r="8679" spans="1:20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INDEX(product!B:B,MATCH(F8679,product!A:A,0))</f>
        <v>Furniture</v>
      </c>
      <c r="L8679" t="str">
        <f>INDEX(product!C:C,MATCH(Tabela_Total_RFM!F8679,product!A:A,0))</f>
        <v>Tables</v>
      </c>
      <c r="M8679" t="str">
        <f>INDEX(product!D:D,MATCH(F8679,product!A:A,0))</f>
        <v>Hon 2111 Invitation Series Straight Table</v>
      </c>
      <c r="N8679" t="str">
        <f>INDEX(location!B:B,MATCH(Tabela_Total_RFM!A8679,location!A:A,0))</f>
        <v>United States</v>
      </c>
      <c r="O8679" t="str">
        <f>INDEX(location!C:C,MATCH(Tabela_Total_RFM!A8679,location!A:A,0))</f>
        <v>Mansfield</v>
      </c>
      <c r="P8679" t="str">
        <f>INDEX(location!D:D,MATCH(Tabela_Total_RFM!A8679,location!A:A,0))</f>
        <v>Texas</v>
      </c>
      <c r="Q8679">
        <f>INDEX(location!E:E,MATCH(Tabela_Total_RFM!A8679,location!A:A,0))</f>
        <v>76063</v>
      </c>
      <c r="R8679" t="str">
        <f>INDEX(location!F:F,MATCH(Tabela_Total_RFM!A8679,location!A:A,0))</f>
        <v>Central</v>
      </c>
      <c r="S8679" t="str">
        <f>INDEX(customers!B:B,MATCH(Tabela_Total_RFM!E8679,customers!A:A,0))</f>
        <v>Patrick O'Brill</v>
      </c>
      <c r="T8679" t="str">
        <f>INDEX(customers!C:C,MATCH(Tabela_Total_RFM!E8679,customers!A:A,0))</f>
        <v>Consumer</v>
      </c>
    </row>
    <row r="8680" spans="1:20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INDEX(product!B:B,MATCH(F8680,product!A:A,0))</f>
        <v>Office Supplies</v>
      </c>
      <c r="L8680" t="str">
        <f>INDEX(product!C:C,MATCH(Tabela_Total_RFM!F8680,product!A:A,0))</f>
        <v>Binders</v>
      </c>
      <c r="M8680" t="str">
        <f>INDEX(product!D:D,MATCH(F8680,product!A:A,0))</f>
        <v>Acco PRESSTEX Data Binder with Storage Hooks, Dark Blue, 9 1/2" X 11"</v>
      </c>
      <c r="N8680" t="str">
        <f>INDEX(location!B:B,MATCH(Tabela_Total_RFM!A8680,location!A:A,0))</f>
        <v>United States</v>
      </c>
      <c r="O8680" t="str">
        <f>INDEX(location!C:C,MATCH(Tabela_Total_RFM!A8680,location!A:A,0))</f>
        <v>Houston</v>
      </c>
      <c r="P8680" t="str">
        <f>INDEX(location!D:D,MATCH(Tabela_Total_RFM!A8680,location!A:A,0))</f>
        <v>Texas</v>
      </c>
      <c r="Q8680">
        <f>INDEX(location!E:E,MATCH(Tabela_Total_RFM!A8680,location!A:A,0))</f>
        <v>77070</v>
      </c>
      <c r="R8680" t="str">
        <f>INDEX(location!F:F,MATCH(Tabela_Total_RFM!A8680,location!A:A,0))</f>
        <v>Central</v>
      </c>
      <c r="S8680" t="str">
        <f>INDEX(customers!B:B,MATCH(Tabela_Total_RFM!E8680,customers!A:A,0))</f>
        <v>Ross DeVincentis</v>
      </c>
      <c r="T8680" t="str">
        <f>INDEX(customers!C:C,MATCH(Tabela_Total_RFM!E8680,customers!A:A,0))</f>
        <v>Home Office</v>
      </c>
    </row>
    <row r="8681" spans="1:20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INDEX(product!B:B,MATCH(F8681,product!A:A,0))</f>
        <v>Technology</v>
      </c>
      <c r="L8681" t="str">
        <f>INDEX(product!C:C,MATCH(Tabela_Total_RFM!F8681,product!A:A,0))</f>
        <v>Accessories</v>
      </c>
      <c r="M8681" t="str">
        <f>INDEX(product!D:D,MATCH(F8681,product!A:A,0))</f>
        <v>Logitech MX Performance Wireless Mouse</v>
      </c>
      <c r="N8681" t="str">
        <f>INDEX(location!B:B,MATCH(Tabela_Total_RFM!A8681,location!A:A,0))</f>
        <v>United States</v>
      </c>
      <c r="O8681" t="str">
        <f>INDEX(location!C:C,MATCH(Tabela_Total_RFM!A8681,location!A:A,0))</f>
        <v>Houston</v>
      </c>
      <c r="P8681" t="str">
        <f>INDEX(location!D:D,MATCH(Tabela_Total_RFM!A8681,location!A:A,0))</f>
        <v>Texas</v>
      </c>
      <c r="Q8681">
        <f>INDEX(location!E:E,MATCH(Tabela_Total_RFM!A8681,location!A:A,0))</f>
        <v>77070</v>
      </c>
      <c r="R8681" t="str">
        <f>INDEX(location!F:F,MATCH(Tabela_Total_RFM!A8681,location!A:A,0))</f>
        <v>Central</v>
      </c>
      <c r="S8681" t="str">
        <f>INDEX(customers!B:B,MATCH(Tabela_Total_RFM!E8681,customers!A:A,0))</f>
        <v>Ross DeVincentis</v>
      </c>
      <c r="T8681" t="str">
        <f>INDEX(customers!C:C,MATCH(Tabela_Total_RFM!E8681,customers!A:A,0))</f>
        <v>Home Office</v>
      </c>
    </row>
    <row r="8682" spans="1:20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INDEX(product!B:B,MATCH(F8682,product!A:A,0))</f>
        <v>Office Supplies</v>
      </c>
      <c r="L8682" t="str">
        <f>INDEX(product!C:C,MATCH(Tabela_Total_RFM!F8682,product!A:A,0))</f>
        <v>Appliances</v>
      </c>
      <c r="M8682" t="str">
        <f>INDEX(product!D:D,MATCH(F8682,product!A:A,0))</f>
        <v>Honeywell Enviracaire Portable HEPA Air Cleaner for 17' x 22' Room</v>
      </c>
      <c r="N8682" t="str">
        <f>INDEX(location!B:B,MATCH(Tabela_Total_RFM!A8682,location!A:A,0))</f>
        <v>United States</v>
      </c>
      <c r="O8682" t="str">
        <f>INDEX(location!C:C,MATCH(Tabela_Total_RFM!A8682,location!A:A,0))</f>
        <v>Richmond</v>
      </c>
      <c r="P8682" t="str">
        <f>INDEX(location!D:D,MATCH(Tabela_Total_RFM!A8682,location!A:A,0))</f>
        <v>Virginia</v>
      </c>
      <c r="Q8682">
        <f>INDEX(location!E:E,MATCH(Tabela_Total_RFM!A8682,location!A:A,0))</f>
        <v>23223</v>
      </c>
      <c r="R8682" t="str">
        <f>INDEX(location!F:F,MATCH(Tabela_Total_RFM!A8682,location!A:A,0))</f>
        <v>South</v>
      </c>
      <c r="S8682" t="str">
        <f>INDEX(customers!B:B,MATCH(Tabela_Total_RFM!E8682,customers!A:A,0))</f>
        <v>Jonathan Doherty</v>
      </c>
      <c r="T8682" t="str">
        <f>INDEX(customers!C:C,MATCH(Tabela_Total_RFM!E8682,customers!A:A,0))</f>
        <v>Corporate</v>
      </c>
    </row>
    <row r="8683" spans="1:20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INDEX(product!B:B,MATCH(F8683,product!A:A,0))</f>
        <v>Office Supplies</v>
      </c>
      <c r="L8683" t="str">
        <f>INDEX(product!C:C,MATCH(Tabela_Total_RFM!F8683,product!A:A,0))</f>
        <v>Supplies</v>
      </c>
      <c r="M8683" t="str">
        <f>INDEX(product!D:D,MATCH(F8683,product!A:A,0))</f>
        <v>Acme Softgrip Scissors</v>
      </c>
      <c r="N8683" t="str">
        <f>INDEX(location!B:B,MATCH(Tabela_Total_RFM!A8683,location!A:A,0))</f>
        <v>United States</v>
      </c>
      <c r="O8683" t="str">
        <f>INDEX(location!C:C,MATCH(Tabela_Total_RFM!A8683,location!A:A,0))</f>
        <v>Richmond</v>
      </c>
      <c r="P8683" t="str">
        <f>INDEX(location!D:D,MATCH(Tabela_Total_RFM!A8683,location!A:A,0))</f>
        <v>Virginia</v>
      </c>
      <c r="Q8683">
        <f>INDEX(location!E:E,MATCH(Tabela_Total_RFM!A8683,location!A:A,0))</f>
        <v>23223</v>
      </c>
      <c r="R8683" t="str">
        <f>INDEX(location!F:F,MATCH(Tabela_Total_RFM!A8683,location!A:A,0))</f>
        <v>South</v>
      </c>
      <c r="S8683" t="str">
        <f>INDEX(customers!B:B,MATCH(Tabela_Total_RFM!E8683,customers!A:A,0))</f>
        <v>Jonathan Doherty</v>
      </c>
      <c r="T8683" t="str">
        <f>INDEX(customers!C:C,MATCH(Tabela_Total_RFM!E8683,customers!A:A,0))</f>
        <v>Corporate</v>
      </c>
    </row>
    <row r="8684" spans="1:20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INDEX(product!B:B,MATCH(F8684,product!A:A,0))</f>
        <v>Technology</v>
      </c>
      <c r="L8684" t="str">
        <f>INDEX(product!C:C,MATCH(Tabela_Total_RFM!F8684,product!A:A,0))</f>
        <v>Accessories</v>
      </c>
      <c r="M8684" t="str">
        <f>INDEX(product!D:D,MATCH(F8684,product!A:A,0))</f>
        <v>Maxell 4.7GB DVD-RW 3/Pack</v>
      </c>
      <c r="N8684" t="str">
        <f>INDEX(location!B:B,MATCH(Tabela_Total_RFM!A8684,location!A:A,0))</f>
        <v>United States</v>
      </c>
      <c r="O8684" t="str">
        <f>INDEX(location!C:C,MATCH(Tabela_Total_RFM!A8684,location!A:A,0))</f>
        <v>Arlington</v>
      </c>
      <c r="P8684" t="str">
        <f>INDEX(location!D:D,MATCH(Tabela_Total_RFM!A8684,location!A:A,0))</f>
        <v>Virginia</v>
      </c>
      <c r="Q8684">
        <f>INDEX(location!E:E,MATCH(Tabela_Total_RFM!A8684,location!A:A,0))</f>
        <v>22204</v>
      </c>
      <c r="R8684" t="str">
        <f>INDEX(location!F:F,MATCH(Tabela_Total_RFM!A8684,location!A:A,0))</f>
        <v>South</v>
      </c>
      <c r="S8684" t="str">
        <f>INDEX(customers!B:B,MATCH(Tabela_Total_RFM!E8684,customers!A:A,0))</f>
        <v>Steven Roelle</v>
      </c>
      <c r="T8684" t="str">
        <f>INDEX(customers!C:C,MATCH(Tabela_Total_RFM!E8684,customers!A:A,0))</f>
        <v>Home Office</v>
      </c>
    </row>
    <row r="8685" spans="1:20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INDEX(product!B:B,MATCH(F8685,product!A:A,0))</f>
        <v>Office Supplies</v>
      </c>
      <c r="L8685" t="str">
        <f>INDEX(product!C:C,MATCH(Tabela_Total_RFM!F8685,product!A:A,0))</f>
        <v>Art</v>
      </c>
      <c r="M8685" t="str">
        <f>INDEX(product!D:D,MATCH(F8685,product!A:A,0))</f>
        <v>DIXON Oriole Pencils</v>
      </c>
      <c r="N8685" t="str">
        <f>INDEX(location!B:B,MATCH(Tabela_Total_RFM!A8685,location!A:A,0))</f>
        <v>United States</v>
      </c>
      <c r="O8685" t="str">
        <f>INDEX(location!C:C,MATCH(Tabela_Total_RFM!A8685,location!A:A,0))</f>
        <v>San Francisco</v>
      </c>
      <c r="P8685" t="str">
        <f>INDEX(location!D:D,MATCH(Tabela_Total_RFM!A8685,location!A:A,0))</f>
        <v>California</v>
      </c>
      <c r="Q8685">
        <f>INDEX(location!E:E,MATCH(Tabela_Total_RFM!A8685,location!A:A,0))</f>
        <v>94122</v>
      </c>
      <c r="R8685" t="str">
        <f>INDEX(location!F:F,MATCH(Tabela_Total_RFM!A8685,location!A:A,0))</f>
        <v>West</v>
      </c>
      <c r="S8685" t="str">
        <f>INDEX(customers!B:B,MATCH(Tabela_Total_RFM!E8685,customers!A:A,0))</f>
        <v>Tracy Zic</v>
      </c>
      <c r="T8685" t="str">
        <f>INDEX(customers!C:C,MATCH(Tabela_Total_RFM!E8685,customers!A:A,0))</f>
        <v>Consumer</v>
      </c>
    </row>
    <row r="8686" spans="1:20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INDEX(product!B:B,MATCH(F8686,product!A:A,0))</f>
        <v>Technology</v>
      </c>
      <c r="L8686" t="str">
        <f>INDEX(product!C:C,MATCH(Tabela_Total_RFM!F8686,product!A:A,0))</f>
        <v>Accessories</v>
      </c>
      <c r="M8686" t="str">
        <f>INDEX(product!D:D,MATCH(F8686,product!A:A,0))</f>
        <v>Imation USB 2.0 Swivel Flash Drive USB flash drive - 4 GB - Pink</v>
      </c>
      <c r="N8686" t="str">
        <f>INDEX(location!B:B,MATCH(Tabela_Total_RFM!A8686,location!A:A,0))</f>
        <v>United States</v>
      </c>
      <c r="O8686" t="str">
        <f>INDEX(location!C:C,MATCH(Tabela_Total_RFM!A8686,location!A:A,0))</f>
        <v>San Diego</v>
      </c>
      <c r="P8686" t="str">
        <f>INDEX(location!D:D,MATCH(Tabela_Total_RFM!A8686,location!A:A,0))</f>
        <v>California</v>
      </c>
      <c r="Q8686">
        <f>INDEX(location!E:E,MATCH(Tabela_Total_RFM!A8686,location!A:A,0))</f>
        <v>92024</v>
      </c>
      <c r="R8686" t="str">
        <f>INDEX(location!F:F,MATCH(Tabela_Total_RFM!A8686,location!A:A,0))</f>
        <v>West</v>
      </c>
      <c r="S8686" t="str">
        <f>INDEX(customers!B:B,MATCH(Tabela_Total_RFM!E8686,customers!A:A,0))</f>
        <v>Tanja Norvell</v>
      </c>
      <c r="T8686" t="str">
        <f>INDEX(customers!C:C,MATCH(Tabela_Total_RFM!E8686,customers!A:A,0))</f>
        <v>Home Office</v>
      </c>
    </row>
    <row r="8687" spans="1:20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INDEX(product!B:B,MATCH(F8687,product!A:A,0))</f>
        <v>Office Supplies</v>
      </c>
      <c r="L8687" t="str">
        <f>INDEX(product!C:C,MATCH(Tabela_Total_RFM!F8687,product!A:A,0))</f>
        <v>Storage</v>
      </c>
      <c r="M8687" t="str">
        <f>INDEX(product!D:D,MATCH(F8687,product!A:A,0))</f>
        <v>Letter/Legal File Tote with Clear Snap-On Lid, Black Granite</v>
      </c>
      <c r="N8687" t="str">
        <f>INDEX(location!B:B,MATCH(Tabela_Total_RFM!A8687,location!A:A,0))</f>
        <v>United States</v>
      </c>
      <c r="O8687" t="str">
        <f>INDEX(location!C:C,MATCH(Tabela_Total_RFM!A8687,location!A:A,0))</f>
        <v>Watertown</v>
      </c>
      <c r="P8687" t="str">
        <f>INDEX(location!D:D,MATCH(Tabela_Total_RFM!A8687,location!A:A,0))</f>
        <v>New York</v>
      </c>
      <c r="Q8687">
        <f>INDEX(location!E:E,MATCH(Tabela_Total_RFM!A8687,location!A:A,0))</f>
        <v>13601</v>
      </c>
      <c r="R8687" t="str">
        <f>INDEX(location!F:F,MATCH(Tabela_Total_RFM!A8687,location!A:A,0))</f>
        <v>East</v>
      </c>
      <c r="S8687" t="str">
        <f>INDEX(customers!B:B,MATCH(Tabela_Total_RFM!E8687,customers!A:A,0))</f>
        <v>Pauline Webber</v>
      </c>
      <c r="T8687" t="str">
        <f>INDEX(customers!C:C,MATCH(Tabela_Total_RFM!E8687,customers!A:A,0))</f>
        <v>Corporate</v>
      </c>
    </row>
    <row r="8688" spans="1:20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INDEX(product!B:B,MATCH(F8688,product!A:A,0))</f>
        <v>Office Supplies</v>
      </c>
      <c r="L8688" t="str">
        <f>INDEX(product!C:C,MATCH(Tabela_Total_RFM!F8688,product!A:A,0))</f>
        <v>Supplies</v>
      </c>
      <c r="M8688" t="str">
        <f>INDEX(product!D:D,MATCH(F8688,product!A:A,0))</f>
        <v>Premier Electric Letter Opener</v>
      </c>
      <c r="N8688" t="str">
        <f>INDEX(location!B:B,MATCH(Tabela_Total_RFM!A8688,location!A:A,0))</f>
        <v>United States</v>
      </c>
      <c r="O8688" t="str">
        <f>INDEX(location!C:C,MATCH(Tabela_Total_RFM!A8688,location!A:A,0))</f>
        <v>Los Angeles</v>
      </c>
      <c r="P8688" t="str">
        <f>INDEX(location!D:D,MATCH(Tabela_Total_RFM!A8688,location!A:A,0))</f>
        <v>California</v>
      </c>
      <c r="Q8688">
        <f>INDEX(location!E:E,MATCH(Tabela_Total_RFM!A8688,location!A:A,0))</f>
        <v>90036</v>
      </c>
      <c r="R8688" t="str">
        <f>INDEX(location!F:F,MATCH(Tabela_Total_RFM!A8688,location!A:A,0))</f>
        <v>West</v>
      </c>
      <c r="S8688" t="str">
        <f>INDEX(customers!B:B,MATCH(Tabela_Total_RFM!E8688,customers!A:A,0))</f>
        <v>Adam Hart</v>
      </c>
      <c r="T8688" t="str">
        <f>INDEX(customers!C:C,MATCH(Tabela_Total_RFM!E8688,customers!A:A,0))</f>
        <v>Corporate</v>
      </c>
    </row>
    <row r="8689" spans="1:20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INDEX(product!B:B,MATCH(F8689,product!A:A,0))</f>
        <v>Office Supplies</v>
      </c>
      <c r="L8689" t="str">
        <f>INDEX(product!C:C,MATCH(Tabela_Total_RFM!F8689,product!A:A,0))</f>
        <v>Fasteners</v>
      </c>
      <c r="M8689" t="str">
        <f>INDEX(product!D:D,MATCH(F8689,product!A:A,0))</f>
        <v>OIC Binder Clips</v>
      </c>
      <c r="N8689" t="str">
        <f>INDEX(location!B:B,MATCH(Tabela_Total_RFM!A8689,location!A:A,0))</f>
        <v>United States</v>
      </c>
      <c r="O8689" t="str">
        <f>INDEX(location!C:C,MATCH(Tabela_Total_RFM!A8689,location!A:A,0))</f>
        <v>Los Angeles</v>
      </c>
      <c r="P8689" t="str">
        <f>INDEX(location!D:D,MATCH(Tabela_Total_RFM!A8689,location!A:A,0))</f>
        <v>California</v>
      </c>
      <c r="Q8689">
        <f>INDEX(location!E:E,MATCH(Tabela_Total_RFM!A8689,location!A:A,0))</f>
        <v>90036</v>
      </c>
      <c r="R8689" t="str">
        <f>INDEX(location!F:F,MATCH(Tabela_Total_RFM!A8689,location!A:A,0))</f>
        <v>West</v>
      </c>
      <c r="S8689" t="str">
        <f>INDEX(customers!B:B,MATCH(Tabela_Total_RFM!E8689,customers!A:A,0))</f>
        <v>Adam Hart</v>
      </c>
      <c r="T8689" t="str">
        <f>INDEX(customers!C:C,MATCH(Tabela_Total_RFM!E8689,customers!A:A,0))</f>
        <v>Corporate</v>
      </c>
    </row>
    <row r="8690" spans="1:20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INDEX(product!B:B,MATCH(F8690,product!A:A,0))</f>
        <v>Office Supplies</v>
      </c>
      <c r="L8690" t="str">
        <f>INDEX(product!C:C,MATCH(Tabela_Total_RFM!F8690,product!A:A,0))</f>
        <v>Paper</v>
      </c>
      <c r="M8690" t="str">
        <f>INDEX(product!D:D,MATCH(F8690,product!A:A,0))</f>
        <v>Ampad Phone Message Book, Recycled, 400 Message Capacity, 5 ¾ x 11</v>
      </c>
      <c r="N8690" t="str">
        <f>INDEX(location!B:B,MATCH(Tabela_Total_RFM!A8690,location!A:A,0))</f>
        <v>United States</v>
      </c>
      <c r="O8690" t="str">
        <f>INDEX(location!C:C,MATCH(Tabela_Total_RFM!A8690,location!A:A,0))</f>
        <v>Los Angeles</v>
      </c>
      <c r="P8690" t="str">
        <f>INDEX(location!D:D,MATCH(Tabela_Total_RFM!A8690,location!A:A,0))</f>
        <v>California</v>
      </c>
      <c r="Q8690">
        <f>INDEX(location!E:E,MATCH(Tabela_Total_RFM!A8690,location!A:A,0))</f>
        <v>90036</v>
      </c>
      <c r="R8690" t="str">
        <f>INDEX(location!F:F,MATCH(Tabela_Total_RFM!A8690,location!A:A,0))</f>
        <v>West</v>
      </c>
      <c r="S8690" t="str">
        <f>INDEX(customers!B:B,MATCH(Tabela_Total_RFM!E8690,customers!A:A,0))</f>
        <v>Adam Hart</v>
      </c>
      <c r="T8690" t="str">
        <f>INDEX(customers!C:C,MATCH(Tabela_Total_RFM!E8690,customers!A:A,0))</f>
        <v>Corporate</v>
      </c>
    </row>
    <row r="8691" spans="1:20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INDEX(product!B:B,MATCH(F8691,product!A:A,0))</f>
        <v>Office Supplies</v>
      </c>
      <c r="L8691" t="str">
        <f>INDEX(product!C:C,MATCH(Tabela_Total_RFM!F8691,product!A:A,0))</f>
        <v>Art</v>
      </c>
      <c r="M8691" t="str">
        <f>INDEX(product!D:D,MATCH(F8691,product!A:A,0))</f>
        <v>Eldon Spacemaker Box, Quick-Snap Lid, Clear</v>
      </c>
      <c r="N8691" t="str">
        <f>INDEX(location!B:B,MATCH(Tabela_Total_RFM!A8691,location!A:A,0))</f>
        <v>United States</v>
      </c>
      <c r="O8691" t="str">
        <f>INDEX(location!C:C,MATCH(Tabela_Total_RFM!A8691,location!A:A,0))</f>
        <v>Philadelphia</v>
      </c>
      <c r="P8691" t="str">
        <f>INDEX(location!D:D,MATCH(Tabela_Total_RFM!A8691,location!A:A,0))</f>
        <v>Pennsylvania</v>
      </c>
      <c r="Q8691">
        <f>INDEX(location!E:E,MATCH(Tabela_Total_RFM!A8691,location!A:A,0))</f>
        <v>19140</v>
      </c>
      <c r="R8691" t="str">
        <f>INDEX(location!F:F,MATCH(Tabela_Total_RFM!A8691,location!A:A,0))</f>
        <v>East</v>
      </c>
      <c r="S8691" t="str">
        <f>INDEX(customers!B:B,MATCH(Tabela_Total_RFM!E8691,customers!A:A,0))</f>
        <v>Andy Yotov</v>
      </c>
      <c r="T8691" t="str">
        <f>INDEX(customers!C:C,MATCH(Tabela_Total_RFM!E8691,customers!A:A,0))</f>
        <v>Corporate</v>
      </c>
    </row>
    <row r="8692" spans="1:20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INDEX(product!B:B,MATCH(F8692,product!A:A,0))</f>
        <v>Technology</v>
      </c>
      <c r="L8692" t="str">
        <f>INDEX(product!C:C,MATCH(Tabela_Total_RFM!F8692,product!A:A,0))</f>
        <v>Phones</v>
      </c>
      <c r="M8692" t="str">
        <f>INDEX(product!D:D,MATCH(F8692,product!A:A,0))</f>
        <v>Cisco IP Phone 7961G-GE VoIP phone</v>
      </c>
      <c r="N8692" t="str">
        <f>INDEX(location!B:B,MATCH(Tabela_Total_RFM!A8692,location!A:A,0))</f>
        <v>United States</v>
      </c>
      <c r="O8692" t="str">
        <f>INDEX(location!C:C,MATCH(Tabela_Total_RFM!A8692,location!A:A,0))</f>
        <v>Akron</v>
      </c>
      <c r="P8692" t="str">
        <f>INDEX(location!D:D,MATCH(Tabela_Total_RFM!A8692,location!A:A,0))</f>
        <v>Ohio</v>
      </c>
      <c r="Q8692">
        <f>INDEX(location!E:E,MATCH(Tabela_Total_RFM!A8692,location!A:A,0))</f>
        <v>44312</v>
      </c>
      <c r="R8692" t="str">
        <f>INDEX(location!F:F,MATCH(Tabela_Total_RFM!A8692,location!A:A,0))</f>
        <v>East</v>
      </c>
      <c r="S8692" t="str">
        <f>INDEX(customers!B:B,MATCH(Tabela_Total_RFM!E8692,customers!A:A,0))</f>
        <v>Stephanie Phelps</v>
      </c>
      <c r="T8692" t="str">
        <f>INDEX(customers!C:C,MATCH(Tabela_Total_RFM!E8692,customers!A:A,0))</f>
        <v>Corporate</v>
      </c>
    </row>
    <row r="8693" spans="1:20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INDEX(product!B:B,MATCH(F8693,product!A:A,0))</f>
        <v>Technology</v>
      </c>
      <c r="L8693" t="str">
        <f>INDEX(product!C:C,MATCH(Tabela_Total_RFM!F8693,product!A:A,0))</f>
        <v>Phones</v>
      </c>
      <c r="M8693" t="str">
        <f>INDEX(product!D:D,MATCH(F8693,product!A:A,0))</f>
        <v>Cisco Unified IP Phone 7945G VoIP phone</v>
      </c>
      <c r="N8693" t="str">
        <f>INDEX(location!B:B,MATCH(Tabela_Total_RFM!A8693,location!A:A,0))</f>
        <v>United States</v>
      </c>
      <c r="O8693" t="str">
        <f>INDEX(location!C:C,MATCH(Tabela_Total_RFM!A8693,location!A:A,0))</f>
        <v>Akron</v>
      </c>
      <c r="P8693" t="str">
        <f>INDEX(location!D:D,MATCH(Tabela_Total_RFM!A8693,location!A:A,0))</f>
        <v>Ohio</v>
      </c>
      <c r="Q8693">
        <f>INDEX(location!E:E,MATCH(Tabela_Total_RFM!A8693,location!A:A,0))</f>
        <v>44312</v>
      </c>
      <c r="R8693" t="str">
        <f>INDEX(location!F:F,MATCH(Tabela_Total_RFM!A8693,location!A:A,0))</f>
        <v>East</v>
      </c>
      <c r="S8693" t="str">
        <f>INDEX(customers!B:B,MATCH(Tabela_Total_RFM!E8693,customers!A:A,0))</f>
        <v>Stephanie Phelps</v>
      </c>
      <c r="T8693" t="str">
        <f>INDEX(customers!C:C,MATCH(Tabela_Total_RFM!E8693,customers!A:A,0))</f>
        <v>Corporate</v>
      </c>
    </row>
    <row r="8694" spans="1:20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INDEX(product!B:B,MATCH(F8694,product!A:A,0))</f>
        <v>Technology</v>
      </c>
      <c r="L8694" t="str">
        <f>INDEX(product!C:C,MATCH(Tabela_Total_RFM!F8694,product!A:A,0))</f>
        <v>Accessories</v>
      </c>
      <c r="M8694" t="str">
        <f>INDEX(product!D:D,MATCH(F8694,product!A:A,0))</f>
        <v>Logitech G500s Laser Gaming Mouse with Adjustable Weight Tuning</v>
      </c>
      <c r="N8694" t="str">
        <f>INDEX(location!B:B,MATCH(Tabela_Total_RFM!A8694,location!A:A,0))</f>
        <v>United States</v>
      </c>
      <c r="O8694" t="str">
        <f>INDEX(location!C:C,MATCH(Tabela_Total_RFM!A8694,location!A:A,0))</f>
        <v>Akron</v>
      </c>
      <c r="P8694" t="str">
        <f>INDEX(location!D:D,MATCH(Tabela_Total_RFM!A8694,location!A:A,0))</f>
        <v>Ohio</v>
      </c>
      <c r="Q8694">
        <f>INDEX(location!E:E,MATCH(Tabela_Total_RFM!A8694,location!A:A,0))</f>
        <v>44312</v>
      </c>
      <c r="R8694" t="str">
        <f>INDEX(location!F:F,MATCH(Tabela_Total_RFM!A8694,location!A:A,0))</f>
        <v>East</v>
      </c>
      <c r="S8694" t="str">
        <f>INDEX(customers!B:B,MATCH(Tabela_Total_RFM!E8694,customers!A:A,0))</f>
        <v>Stephanie Phelps</v>
      </c>
      <c r="T8694" t="str">
        <f>INDEX(customers!C:C,MATCH(Tabela_Total_RFM!E8694,customers!A:A,0))</f>
        <v>Corporate</v>
      </c>
    </row>
    <row r="8695" spans="1:20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INDEX(product!B:B,MATCH(F8695,product!A:A,0))</f>
        <v>Technology</v>
      </c>
      <c r="L8695" t="str">
        <f>INDEX(product!C:C,MATCH(Tabela_Total_RFM!F8695,product!A:A,0))</f>
        <v>Accessories</v>
      </c>
      <c r="M8695" t="str">
        <f>INDEX(product!D:D,MATCH(F8695,product!A:A,0))</f>
        <v>NETGEAR N750 Dual Band Wi-Fi Gigabit Router</v>
      </c>
      <c r="N8695" t="str">
        <f>INDEX(location!B:B,MATCH(Tabela_Total_RFM!A8695,location!A:A,0))</f>
        <v>United States</v>
      </c>
      <c r="O8695" t="str">
        <f>INDEX(location!C:C,MATCH(Tabela_Total_RFM!A8695,location!A:A,0))</f>
        <v>San Francisco</v>
      </c>
      <c r="P8695" t="str">
        <f>INDEX(location!D:D,MATCH(Tabela_Total_RFM!A8695,location!A:A,0))</f>
        <v>California</v>
      </c>
      <c r="Q8695">
        <f>INDEX(location!E:E,MATCH(Tabela_Total_RFM!A8695,location!A:A,0))</f>
        <v>94110</v>
      </c>
      <c r="R8695" t="str">
        <f>INDEX(location!F:F,MATCH(Tabela_Total_RFM!A8695,location!A:A,0))</f>
        <v>West</v>
      </c>
      <c r="S8695" t="str">
        <f>INDEX(customers!B:B,MATCH(Tabela_Total_RFM!E8695,customers!A:A,0))</f>
        <v>Emily Ducich</v>
      </c>
      <c r="T8695" t="str">
        <f>INDEX(customers!C:C,MATCH(Tabela_Total_RFM!E8695,customers!A:A,0))</f>
        <v>Home Office</v>
      </c>
    </row>
    <row r="8696" spans="1:20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INDEX(product!B:B,MATCH(F8696,product!A:A,0))</f>
        <v>Office Supplies</v>
      </c>
      <c r="L8696" t="str">
        <f>INDEX(product!C:C,MATCH(Tabela_Total_RFM!F8696,product!A:A,0))</f>
        <v>Paper</v>
      </c>
      <c r="M8696" t="str">
        <f>INDEX(product!D:D,MATCH(F8696,product!A:A,0))</f>
        <v>Xerox 1993</v>
      </c>
      <c r="N8696" t="str">
        <f>INDEX(location!B:B,MATCH(Tabela_Total_RFM!A8696,location!A:A,0))</f>
        <v>United States</v>
      </c>
      <c r="O8696" t="str">
        <f>INDEX(location!C:C,MATCH(Tabela_Total_RFM!A8696,location!A:A,0))</f>
        <v>Grand Rapids</v>
      </c>
      <c r="P8696" t="str">
        <f>INDEX(location!D:D,MATCH(Tabela_Total_RFM!A8696,location!A:A,0))</f>
        <v>Michigan</v>
      </c>
      <c r="Q8696">
        <f>INDEX(location!E:E,MATCH(Tabela_Total_RFM!A8696,location!A:A,0))</f>
        <v>49505</v>
      </c>
      <c r="R8696" t="str">
        <f>INDEX(location!F:F,MATCH(Tabela_Total_RFM!A8696,location!A:A,0))</f>
        <v>Central</v>
      </c>
      <c r="S8696" t="str">
        <f>INDEX(customers!B:B,MATCH(Tabela_Total_RFM!E8696,customers!A:A,0))</f>
        <v>Corey Roper</v>
      </c>
      <c r="T8696" t="str">
        <f>INDEX(customers!C:C,MATCH(Tabela_Total_RFM!E8696,customers!A:A,0))</f>
        <v>Home Office</v>
      </c>
    </row>
    <row r="8697" spans="1:20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INDEX(product!B:B,MATCH(F8697,product!A:A,0))</f>
        <v>Furniture</v>
      </c>
      <c r="L8697" t="str">
        <f>INDEX(product!C:C,MATCH(Tabela_Total_RFM!F8697,product!A:A,0))</f>
        <v>Tables</v>
      </c>
      <c r="M8697" t="str">
        <f>INDEX(product!D:D,MATCH(F8697,product!A:A,0))</f>
        <v>Bretford Rectangular Conference Table Tops</v>
      </c>
      <c r="N8697" t="str">
        <f>INDEX(location!B:B,MATCH(Tabela_Total_RFM!A8697,location!A:A,0))</f>
        <v>United States</v>
      </c>
      <c r="O8697" t="str">
        <f>INDEX(location!C:C,MATCH(Tabela_Total_RFM!A8697,location!A:A,0))</f>
        <v>San Francisco</v>
      </c>
      <c r="P8697" t="str">
        <f>INDEX(location!D:D,MATCH(Tabela_Total_RFM!A8697,location!A:A,0))</f>
        <v>California</v>
      </c>
      <c r="Q8697">
        <f>INDEX(location!E:E,MATCH(Tabela_Total_RFM!A8697,location!A:A,0))</f>
        <v>94109</v>
      </c>
      <c r="R8697" t="str">
        <f>INDEX(location!F:F,MATCH(Tabela_Total_RFM!A8697,location!A:A,0))</f>
        <v>West</v>
      </c>
      <c r="S8697" t="str">
        <f>INDEX(customers!B:B,MATCH(Tabela_Total_RFM!E8697,customers!A:A,0))</f>
        <v>Christopher Schild</v>
      </c>
      <c r="T8697" t="str">
        <f>INDEX(customers!C:C,MATCH(Tabela_Total_RFM!E8697,customers!A:A,0))</f>
        <v>Home Office</v>
      </c>
    </row>
    <row r="8698" spans="1:20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INDEX(product!B:B,MATCH(F8698,product!A:A,0))</f>
        <v>Technology</v>
      </c>
      <c r="L8698" t="str">
        <f>INDEX(product!C:C,MATCH(Tabela_Total_RFM!F8698,product!A:A,0))</f>
        <v>Phones</v>
      </c>
      <c r="M8698" t="str">
        <f>INDEX(product!D:D,MATCH(F8698,product!A:A,0))</f>
        <v>HTC One</v>
      </c>
      <c r="N8698" t="str">
        <f>INDEX(location!B:B,MATCH(Tabela_Total_RFM!A8698,location!A:A,0))</f>
        <v>United States</v>
      </c>
      <c r="O8698" t="str">
        <f>INDEX(location!C:C,MATCH(Tabela_Total_RFM!A8698,location!A:A,0))</f>
        <v>Nashville</v>
      </c>
      <c r="P8698" t="str">
        <f>INDEX(location!D:D,MATCH(Tabela_Total_RFM!A8698,location!A:A,0))</f>
        <v>Tennessee</v>
      </c>
      <c r="Q8698">
        <f>INDEX(location!E:E,MATCH(Tabela_Total_RFM!A8698,location!A:A,0))</f>
        <v>37211</v>
      </c>
      <c r="R8698" t="str">
        <f>INDEX(location!F:F,MATCH(Tabela_Total_RFM!A8698,location!A:A,0))</f>
        <v>South</v>
      </c>
      <c r="S8698" t="str">
        <f>INDEX(customers!B:B,MATCH(Tabela_Total_RFM!E8698,customers!A:A,0))</f>
        <v>Thomas Seio</v>
      </c>
      <c r="T8698" t="str">
        <f>INDEX(customers!C:C,MATCH(Tabela_Total_RFM!E8698,customers!A:A,0))</f>
        <v>Corporate</v>
      </c>
    </row>
    <row r="8699" spans="1:20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INDEX(product!B:B,MATCH(F8699,product!A:A,0))</f>
        <v>Furniture</v>
      </c>
      <c r="L8699" t="str">
        <f>INDEX(product!C:C,MATCH(Tabela_Total_RFM!F8699,product!A:A,0))</f>
        <v>Furnishings</v>
      </c>
      <c r="M8699" t="str">
        <f>INDEX(product!D:D,MATCH(F8699,product!A:A,0))</f>
        <v>Staple-based wall hangings</v>
      </c>
      <c r="N8699" t="str">
        <f>INDEX(location!B:B,MATCH(Tabela_Total_RFM!A8699,location!A:A,0))</f>
        <v>United States</v>
      </c>
      <c r="O8699" t="str">
        <f>INDEX(location!C:C,MATCH(Tabela_Total_RFM!A8699,location!A:A,0))</f>
        <v>Nashville</v>
      </c>
      <c r="P8699" t="str">
        <f>INDEX(location!D:D,MATCH(Tabela_Total_RFM!A8699,location!A:A,0))</f>
        <v>Tennessee</v>
      </c>
      <c r="Q8699">
        <f>INDEX(location!E:E,MATCH(Tabela_Total_RFM!A8699,location!A:A,0))</f>
        <v>37211</v>
      </c>
      <c r="R8699" t="str">
        <f>INDEX(location!F:F,MATCH(Tabela_Total_RFM!A8699,location!A:A,0))</f>
        <v>South</v>
      </c>
      <c r="S8699" t="str">
        <f>INDEX(customers!B:B,MATCH(Tabela_Total_RFM!E8699,customers!A:A,0))</f>
        <v>Thomas Seio</v>
      </c>
      <c r="T8699" t="str">
        <f>INDEX(customers!C:C,MATCH(Tabela_Total_RFM!E8699,customers!A:A,0))</f>
        <v>Corporate</v>
      </c>
    </row>
    <row r="8700" spans="1:20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INDEX(product!B:B,MATCH(F8700,product!A:A,0))</f>
        <v>Furniture</v>
      </c>
      <c r="L8700" t="str">
        <f>INDEX(product!C:C,MATCH(Tabela_Total_RFM!F8700,product!A:A,0))</f>
        <v>Tables</v>
      </c>
      <c r="M8700" t="str">
        <f>INDEX(product!D:D,MATCH(F8700,product!A:A,0))</f>
        <v>Barricks 18" x 48" Non-Folding Utility Table with Bottom Storage Shelf</v>
      </c>
      <c r="N8700" t="str">
        <f>INDEX(location!B:B,MATCH(Tabela_Total_RFM!A8700,location!A:A,0))</f>
        <v>United States</v>
      </c>
      <c r="O8700" t="str">
        <f>INDEX(location!C:C,MATCH(Tabela_Total_RFM!A8700,location!A:A,0))</f>
        <v>Nashville</v>
      </c>
      <c r="P8700" t="str">
        <f>INDEX(location!D:D,MATCH(Tabela_Total_RFM!A8700,location!A:A,0))</f>
        <v>Tennessee</v>
      </c>
      <c r="Q8700">
        <f>INDEX(location!E:E,MATCH(Tabela_Total_RFM!A8700,location!A:A,0))</f>
        <v>37211</v>
      </c>
      <c r="R8700" t="str">
        <f>INDEX(location!F:F,MATCH(Tabela_Total_RFM!A8700,location!A:A,0))</f>
        <v>South</v>
      </c>
      <c r="S8700" t="str">
        <f>INDEX(customers!B:B,MATCH(Tabela_Total_RFM!E8700,customers!A:A,0))</f>
        <v>Thomas Seio</v>
      </c>
      <c r="T8700" t="str">
        <f>INDEX(customers!C:C,MATCH(Tabela_Total_RFM!E8700,customers!A:A,0))</f>
        <v>Corporate</v>
      </c>
    </row>
    <row r="8701" spans="1:20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INDEX(product!B:B,MATCH(F8701,product!A:A,0))</f>
        <v>Technology</v>
      </c>
      <c r="L8701" t="str">
        <f>INDEX(product!C:C,MATCH(Tabela_Total_RFM!F8701,product!A:A,0))</f>
        <v>Phones</v>
      </c>
      <c r="M8701" t="str">
        <f>INDEX(product!D:D,MATCH(F8701,product!A:A,0))</f>
        <v>Samsung Galaxy S III - 16GB - pebble blue (T-Mobile)</v>
      </c>
      <c r="N8701" t="str">
        <f>INDEX(location!B:B,MATCH(Tabela_Total_RFM!A8701,location!A:A,0))</f>
        <v>United States</v>
      </c>
      <c r="O8701" t="str">
        <f>INDEX(location!C:C,MATCH(Tabela_Total_RFM!A8701,location!A:A,0))</f>
        <v>Nashville</v>
      </c>
      <c r="P8701" t="str">
        <f>INDEX(location!D:D,MATCH(Tabela_Total_RFM!A8701,location!A:A,0))</f>
        <v>Tennessee</v>
      </c>
      <c r="Q8701">
        <f>INDEX(location!E:E,MATCH(Tabela_Total_RFM!A8701,location!A:A,0))</f>
        <v>37211</v>
      </c>
      <c r="R8701" t="str">
        <f>INDEX(location!F:F,MATCH(Tabela_Total_RFM!A8701,location!A:A,0))</f>
        <v>South</v>
      </c>
      <c r="S8701" t="str">
        <f>INDEX(customers!B:B,MATCH(Tabela_Total_RFM!E8701,customers!A:A,0))</f>
        <v>Thomas Seio</v>
      </c>
      <c r="T8701" t="str">
        <f>INDEX(customers!C:C,MATCH(Tabela_Total_RFM!E8701,customers!A:A,0))</f>
        <v>Corporate</v>
      </c>
    </row>
    <row r="8702" spans="1:20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INDEX(product!B:B,MATCH(F8702,product!A:A,0))</f>
        <v>Office Supplies</v>
      </c>
      <c r="L8702" t="str">
        <f>INDEX(product!C:C,MATCH(Tabela_Total_RFM!F8702,product!A:A,0))</f>
        <v>Appliances</v>
      </c>
      <c r="M8702" t="str">
        <f>INDEX(product!D:D,MATCH(F8702,product!A:A,0))</f>
        <v>Staple holder</v>
      </c>
      <c r="N8702" t="str">
        <f>INDEX(location!B:B,MATCH(Tabela_Total_RFM!A8702,location!A:A,0))</f>
        <v>United States</v>
      </c>
      <c r="O8702" t="str">
        <f>INDEX(location!C:C,MATCH(Tabela_Total_RFM!A8702,location!A:A,0))</f>
        <v>Nashville</v>
      </c>
      <c r="P8702" t="str">
        <f>INDEX(location!D:D,MATCH(Tabela_Total_RFM!A8702,location!A:A,0))</f>
        <v>Tennessee</v>
      </c>
      <c r="Q8702">
        <f>INDEX(location!E:E,MATCH(Tabela_Total_RFM!A8702,location!A:A,0))</f>
        <v>37211</v>
      </c>
      <c r="R8702" t="str">
        <f>INDEX(location!F:F,MATCH(Tabela_Total_RFM!A8702,location!A:A,0))</f>
        <v>South</v>
      </c>
      <c r="S8702" t="str">
        <f>INDEX(customers!B:B,MATCH(Tabela_Total_RFM!E8702,customers!A:A,0))</f>
        <v>Thomas Seio</v>
      </c>
      <c r="T8702" t="str">
        <f>INDEX(customers!C:C,MATCH(Tabela_Total_RFM!E8702,customers!A:A,0))</f>
        <v>Corporate</v>
      </c>
    </row>
    <row r="8703" spans="1:20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INDEX(product!B:B,MATCH(F8703,product!A:A,0))</f>
        <v>Office Supplies</v>
      </c>
      <c r="L8703" t="str">
        <f>INDEX(product!C:C,MATCH(Tabela_Total_RFM!F8703,product!A:A,0))</f>
        <v>Storage</v>
      </c>
      <c r="M8703" t="str">
        <f>INDEX(product!D:D,MATCH(F8703,product!A:A,0))</f>
        <v>Hot File 7-Pocket, Floor Stand</v>
      </c>
      <c r="N8703" t="str">
        <f>INDEX(location!B:B,MATCH(Tabela_Total_RFM!A8703,location!A:A,0))</f>
        <v>United States</v>
      </c>
      <c r="O8703" t="str">
        <f>INDEX(location!C:C,MATCH(Tabela_Total_RFM!A8703,location!A:A,0))</f>
        <v>Nashville</v>
      </c>
      <c r="P8703" t="str">
        <f>INDEX(location!D:D,MATCH(Tabela_Total_RFM!A8703,location!A:A,0))</f>
        <v>Tennessee</v>
      </c>
      <c r="Q8703">
        <f>INDEX(location!E:E,MATCH(Tabela_Total_RFM!A8703,location!A:A,0))</f>
        <v>37211</v>
      </c>
      <c r="R8703" t="str">
        <f>INDEX(location!F:F,MATCH(Tabela_Total_RFM!A8703,location!A:A,0))</f>
        <v>South</v>
      </c>
      <c r="S8703" t="str">
        <f>INDEX(customers!B:B,MATCH(Tabela_Total_RFM!E8703,customers!A:A,0))</f>
        <v>Thomas Seio</v>
      </c>
      <c r="T8703" t="str">
        <f>INDEX(customers!C:C,MATCH(Tabela_Total_RFM!E8703,customers!A:A,0))</f>
        <v>Corporate</v>
      </c>
    </row>
    <row r="8704" spans="1:20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INDEX(product!B:B,MATCH(F8704,product!A:A,0))</f>
        <v>Office Supplies</v>
      </c>
      <c r="L8704" t="str">
        <f>INDEX(product!C:C,MATCH(Tabela_Total_RFM!F8704,product!A:A,0))</f>
        <v>Paper</v>
      </c>
      <c r="M8704" t="str">
        <f>INDEX(product!D:D,MATCH(F8704,product!A:A,0))</f>
        <v>Xerox 1955</v>
      </c>
      <c r="N8704" t="str">
        <f>INDEX(location!B:B,MATCH(Tabela_Total_RFM!A8704,location!A:A,0))</f>
        <v>United States</v>
      </c>
      <c r="O8704" t="str">
        <f>INDEX(location!C:C,MATCH(Tabela_Total_RFM!A8704,location!A:A,0))</f>
        <v>Nashville</v>
      </c>
      <c r="P8704" t="str">
        <f>INDEX(location!D:D,MATCH(Tabela_Total_RFM!A8704,location!A:A,0))</f>
        <v>Tennessee</v>
      </c>
      <c r="Q8704">
        <f>INDEX(location!E:E,MATCH(Tabela_Total_RFM!A8704,location!A:A,0))</f>
        <v>37211</v>
      </c>
      <c r="R8704" t="str">
        <f>INDEX(location!F:F,MATCH(Tabela_Total_RFM!A8704,location!A:A,0))</f>
        <v>South</v>
      </c>
      <c r="S8704" t="str">
        <f>INDEX(customers!B:B,MATCH(Tabela_Total_RFM!E8704,customers!A:A,0))</f>
        <v>Thomas Seio</v>
      </c>
      <c r="T8704" t="str">
        <f>INDEX(customers!C:C,MATCH(Tabela_Total_RFM!E8704,customers!A:A,0))</f>
        <v>Corporate</v>
      </c>
    </row>
    <row r="8705" spans="1:20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INDEX(product!B:B,MATCH(F8705,product!A:A,0))</f>
        <v>Office Supplies</v>
      </c>
      <c r="L8705" t="str">
        <f>INDEX(product!C:C,MATCH(Tabela_Total_RFM!F8705,product!A:A,0))</f>
        <v>Appliances</v>
      </c>
      <c r="M8705" t="str">
        <f>INDEX(product!D:D,MATCH(F8705,product!A:A,0))</f>
        <v>Hoover Replacement Belt for Commercial Guardsman Heavy-Duty Upright Vacuum</v>
      </c>
      <c r="N8705" t="str">
        <f>INDEX(location!B:B,MATCH(Tabela_Total_RFM!A8705,location!A:A,0))</f>
        <v>United States</v>
      </c>
      <c r="O8705" t="str">
        <f>INDEX(location!C:C,MATCH(Tabela_Total_RFM!A8705,location!A:A,0))</f>
        <v>Philadelphia</v>
      </c>
      <c r="P8705" t="str">
        <f>INDEX(location!D:D,MATCH(Tabela_Total_RFM!A8705,location!A:A,0))</f>
        <v>Pennsylvania</v>
      </c>
      <c r="Q8705">
        <f>INDEX(location!E:E,MATCH(Tabela_Total_RFM!A8705,location!A:A,0))</f>
        <v>19120</v>
      </c>
      <c r="R8705" t="str">
        <f>INDEX(location!F:F,MATCH(Tabela_Total_RFM!A8705,location!A:A,0))</f>
        <v>East</v>
      </c>
      <c r="S8705" t="str">
        <f>INDEX(customers!B:B,MATCH(Tabela_Total_RFM!E8705,customers!A:A,0))</f>
        <v>Resi Pölking</v>
      </c>
      <c r="T8705" t="str">
        <f>INDEX(customers!C:C,MATCH(Tabela_Total_RFM!E8705,customers!A:A,0))</f>
        <v>Consumer</v>
      </c>
    </row>
    <row r="8706" spans="1:20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INDEX(product!B:B,MATCH(F8706,product!A:A,0))</f>
        <v>Technology</v>
      </c>
      <c r="L8706" t="str">
        <f>INDEX(product!C:C,MATCH(Tabela_Total_RFM!F8706,product!A:A,0))</f>
        <v>Phones</v>
      </c>
      <c r="M8706" t="str">
        <f>INDEX(product!D:D,MATCH(F8706,product!A:A,0))</f>
        <v>Griffin GC17055 Auxiliary Audio Cable</v>
      </c>
      <c r="N8706" t="str">
        <f>INDEX(location!B:B,MATCH(Tabela_Total_RFM!A8706,location!A:A,0))</f>
        <v>United States</v>
      </c>
      <c r="O8706" t="str">
        <f>INDEX(location!C:C,MATCH(Tabela_Total_RFM!A8706,location!A:A,0))</f>
        <v>Houston</v>
      </c>
      <c r="P8706" t="str">
        <f>INDEX(location!D:D,MATCH(Tabela_Total_RFM!A8706,location!A:A,0))</f>
        <v>Texas</v>
      </c>
      <c r="Q8706">
        <f>INDEX(location!E:E,MATCH(Tabela_Total_RFM!A8706,location!A:A,0))</f>
        <v>77041</v>
      </c>
      <c r="R8706" t="str">
        <f>INDEX(location!F:F,MATCH(Tabela_Total_RFM!A8706,location!A:A,0))</f>
        <v>Central</v>
      </c>
      <c r="S8706" t="str">
        <f>INDEX(customers!B:B,MATCH(Tabela_Total_RFM!E8706,customers!A:A,0))</f>
        <v>Ivan Liston</v>
      </c>
      <c r="T8706" t="str">
        <f>INDEX(customers!C:C,MATCH(Tabela_Total_RFM!E8706,customers!A:A,0))</f>
        <v>Consumer</v>
      </c>
    </row>
    <row r="8707" spans="1:20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INDEX(product!B:B,MATCH(F8707,product!A:A,0))</f>
        <v>Office Supplies</v>
      </c>
      <c r="L8707" t="str">
        <f>INDEX(product!C:C,MATCH(Tabela_Total_RFM!F8707,product!A:A,0))</f>
        <v>Fasteners</v>
      </c>
      <c r="M8707" t="str">
        <f>INDEX(product!D:D,MATCH(F8707,product!A:A,0))</f>
        <v>Sterling Rubber Bands by Alliance</v>
      </c>
      <c r="N8707" t="str">
        <f>INDEX(location!B:B,MATCH(Tabela_Total_RFM!A8707,location!A:A,0))</f>
        <v>United States</v>
      </c>
      <c r="O8707" t="str">
        <f>INDEX(location!C:C,MATCH(Tabela_Total_RFM!A8707,location!A:A,0))</f>
        <v>Reno</v>
      </c>
      <c r="P8707" t="str">
        <f>INDEX(location!D:D,MATCH(Tabela_Total_RFM!A8707,location!A:A,0))</f>
        <v>Nevada</v>
      </c>
      <c r="Q8707">
        <f>INDEX(location!E:E,MATCH(Tabela_Total_RFM!A8707,location!A:A,0))</f>
        <v>89502</v>
      </c>
      <c r="R8707" t="str">
        <f>INDEX(location!F:F,MATCH(Tabela_Total_RFM!A8707,location!A:A,0))</f>
        <v>West</v>
      </c>
      <c r="S8707" t="str">
        <f>INDEX(customers!B:B,MATCH(Tabela_Total_RFM!E8707,customers!A:A,0))</f>
        <v>Neil Französisch</v>
      </c>
      <c r="T8707" t="str">
        <f>INDEX(customers!C:C,MATCH(Tabela_Total_RFM!E8707,customers!A:A,0))</f>
        <v>Home Office</v>
      </c>
    </row>
    <row r="8708" spans="1:20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INDEX(product!B:B,MATCH(F8708,product!A:A,0))</f>
        <v>Furniture</v>
      </c>
      <c r="L8708" t="str">
        <f>INDEX(product!C:C,MATCH(Tabela_Total_RFM!F8708,product!A:A,0))</f>
        <v>Chairs</v>
      </c>
      <c r="M8708" t="str">
        <f>INDEX(product!D:D,MATCH(F8708,product!A:A,0))</f>
        <v>Global Super Steno Chair</v>
      </c>
      <c r="N8708" t="str">
        <f>INDEX(location!B:B,MATCH(Tabela_Total_RFM!A8708,location!A:A,0))</f>
        <v>United States</v>
      </c>
      <c r="O8708" t="str">
        <f>INDEX(location!C:C,MATCH(Tabela_Total_RFM!A8708,location!A:A,0))</f>
        <v>New York City</v>
      </c>
      <c r="P8708" t="str">
        <f>INDEX(location!D:D,MATCH(Tabela_Total_RFM!A8708,location!A:A,0))</f>
        <v>New York</v>
      </c>
      <c r="Q8708">
        <f>INDEX(location!E:E,MATCH(Tabela_Total_RFM!A8708,location!A:A,0))</f>
        <v>10009</v>
      </c>
      <c r="R8708" t="str">
        <f>INDEX(location!F:F,MATCH(Tabela_Total_RFM!A8708,location!A:A,0))</f>
        <v>East</v>
      </c>
      <c r="S8708" t="str">
        <f>INDEX(customers!B:B,MATCH(Tabela_Total_RFM!E8708,customers!A:A,0))</f>
        <v>Paul Prost</v>
      </c>
      <c r="T8708" t="str">
        <f>INDEX(customers!C:C,MATCH(Tabela_Total_RFM!E8708,customers!A:A,0))</f>
        <v>Home Office</v>
      </c>
    </row>
    <row r="8709" spans="1:20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INDEX(product!B:B,MATCH(F8709,product!A:A,0))</f>
        <v>Office Supplies</v>
      </c>
      <c r="L8709" t="str">
        <f>INDEX(product!C:C,MATCH(Tabela_Total_RFM!F8709,product!A:A,0))</f>
        <v>Art</v>
      </c>
      <c r="M8709" t="str">
        <f>INDEX(product!D:D,MATCH(F8709,product!A:A,0))</f>
        <v>Nontoxic Chalk</v>
      </c>
      <c r="N8709" t="str">
        <f>INDEX(location!B:B,MATCH(Tabela_Total_RFM!A8709,location!A:A,0))</f>
        <v>United States</v>
      </c>
      <c r="O8709" t="str">
        <f>INDEX(location!C:C,MATCH(Tabela_Total_RFM!A8709,location!A:A,0))</f>
        <v>New York City</v>
      </c>
      <c r="P8709" t="str">
        <f>INDEX(location!D:D,MATCH(Tabela_Total_RFM!A8709,location!A:A,0))</f>
        <v>New York</v>
      </c>
      <c r="Q8709">
        <f>INDEX(location!E:E,MATCH(Tabela_Total_RFM!A8709,location!A:A,0))</f>
        <v>10009</v>
      </c>
      <c r="R8709" t="str">
        <f>INDEX(location!F:F,MATCH(Tabela_Total_RFM!A8709,location!A:A,0))</f>
        <v>East</v>
      </c>
      <c r="S8709" t="str">
        <f>INDEX(customers!B:B,MATCH(Tabela_Total_RFM!E8709,customers!A:A,0))</f>
        <v>Paul Prost</v>
      </c>
      <c r="T8709" t="str">
        <f>INDEX(customers!C:C,MATCH(Tabela_Total_RFM!E8709,customers!A:A,0))</f>
        <v>Home Office</v>
      </c>
    </row>
    <row r="8710" spans="1:20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INDEX(product!B:B,MATCH(F8710,product!A:A,0))</f>
        <v>Technology</v>
      </c>
      <c r="L8710" t="str">
        <f>INDEX(product!C:C,MATCH(Tabela_Total_RFM!F8710,product!A:A,0))</f>
        <v>Phones</v>
      </c>
      <c r="M8710" t="str">
        <f>INDEX(product!D:D,MATCH(F8710,product!A:A,0))</f>
        <v>OtterBox Commuter Series Case - Samsung Galaxy S4</v>
      </c>
      <c r="N8710" t="str">
        <f>INDEX(location!B:B,MATCH(Tabela_Total_RFM!A8710,location!A:A,0))</f>
        <v>United States</v>
      </c>
      <c r="O8710" t="str">
        <f>INDEX(location!C:C,MATCH(Tabela_Total_RFM!A8710,location!A:A,0))</f>
        <v>Los Angeles</v>
      </c>
      <c r="P8710" t="str">
        <f>INDEX(location!D:D,MATCH(Tabela_Total_RFM!A8710,location!A:A,0))</f>
        <v>California</v>
      </c>
      <c r="Q8710">
        <f>INDEX(location!E:E,MATCH(Tabela_Total_RFM!A8710,location!A:A,0))</f>
        <v>90008</v>
      </c>
      <c r="R8710" t="str">
        <f>INDEX(location!F:F,MATCH(Tabela_Total_RFM!A8710,location!A:A,0))</f>
        <v>West</v>
      </c>
      <c r="S8710" t="str">
        <f>INDEX(customers!B:B,MATCH(Tabela_Total_RFM!E8710,customers!A:A,0))</f>
        <v>Justin Deggeller</v>
      </c>
      <c r="T8710" t="str">
        <f>INDEX(customers!C:C,MATCH(Tabela_Total_RFM!E8710,customers!A:A,0))</f>
        <v>Corporate</v>
      </c>
    </row>
    <row r="8711" spans="1:20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INDEX(product!B:B,MATCH(F8711,product!A:A,0))</f>
        <v>Furniture</v>
      </c>
      <c r="L8711" t="str">
        <f>INDEX(product!C:C,MATCH(Tabela_Total_RFM!F8711,product!A:A,0))</f>
        <v>Bookcases</v>
      </c>
      <c r="M8711" t="str">
        <f>INDEX(product!D:D,MATCH(F8711,product!A:A,0))</f>
        <v>Bush Andora Bookcase, Maple/Graphite Gray Finish</v>
      </c>
      <c r="N8711" t="str">
        <f>INDEX(location!B:B,MATCH(Tabela_Total_RFM!A8711,location!A:A,0))</f>
        <v>United States</v>
      </c>
      <c r="O8711" t="str">
        <f>INDEX(location!C:C,MATCH(Tabela_Total_RFM!A8711,location!A:A,0))</f>
        <v>Los Angeles</v>
      </c>
      <c r="P8711" t="str">
        <f>INDEX(location!D:D,MATCH(Tabela_Total_RFM!A8711,location!A:A,0))</f>
        <v>California</v>
      </c>
      <c r="Q8711">
        <f>INDEX(location!E:E,MATCH(Tabela_Total_RFM!A8711,location!A:A,0))</f>
        <v>90008</v>
      </c>
      <c r="R8711" t="str">
        <f>INDEX(location!F:F,MATCH(Tabela_Total_RFM!A8711,location!A:A,0))</f>
        <v>West</v>
      </c>
      <c r="S8711" t="str">
        <f>INDEX(customers!B:B,MATCH(Tabela_Total_RFM!E8711,customers!A:A,0))</f>
        <v>Justin Deggeller</v>
      </c>
      <c r="T8711" t="str">
        <f>INDEX(customers!C:C,MATCH(Tabela_Total_RFM!E8711,customers!A:A,0))</f>
        <v>Corporate</v>
      </c>
    </row>
    <row r="8712" spans="1:20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INDEX(product!B:B,MATCH(F8712,product!A:A,0))</f>
        <v>Office Supplies</v>
      </c>
      <c r="L8712" t="str">
        <f>INDEX(product!C:C,MATCH(Tabela_Total_RFM!F8712,product!A:A,0))</f>
        <v>Storage</v>
      </c>
      <c r="M8712" t="str">
        <f>INDEX(product!D:D,MATCH(F8712,product!A:A,0))</f>
        <v>Space Solutions HD Industrial Steel Shelving.</v>
      </c>
      <c r="N8712" t="str">
        <f>INDEX(location!B:B,MATCH(Tabela_Total_RFM!A8712,location!A:A,0))</f>
        <v>United States</v>
      </c>
      <c r="O8712" t="str">
        <f>INDEX(location!C:C,MATCH(Tabela_Total_RFM!A8712,location!A:A,0))</f>
        <v>Los Angeles</v>
      </c>
      <c r="P8712" t="str">
        <f>INDEX(location!D:D,MATCH(Tabela_Total_RFM!A8712,location!A:A,0))</f>
        <v>California</v>
      </c>
      <c r="Q8712">
        <f>INDEX(location!E:E,MATCH(Tabela_Total_RFM!A8712,location!A:A,0))</f>
        <v>90008</v>
      </c>
      <c r="R8712" t="str">
        <f>INDEX(location!F:F,MATCH(Tabela_Total_RFM!A8712,location!A:A,0))</f>
        <v>West</v>
      </c>
      <c r="S8712" t="str">
        <f>INDEX(customers!B:B,MATCH(Tabela_Total_RFM!E8712,customers!A:A,0))</f>
        <v>Justin Deggeller</v>
      </c>
      <c r="T8712" t="str">
        <f>INDEX(customers!C:C,MATCH(Tabela_Total_RFM!E8712,customers!A:A,0))</f>
        <v>Corporate</v>
      </c>
    </row>
    <row r="8713" spans="1:20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INDEX(product!B:B,MATCH(F8713,product!A:A,0))</f>
        <v>Furniture</v>
      </c>
      <c r="L8713" t="str">
        <f>INDEX(product!C:C,MATCH(Tabela_Total_RFM!F8713,product!A:A,0))</f>
        <v>Tables</v>
      </c>
      <c r="M8713" t="str">
        <f>INDEX(product!D:D,MATCH(F8713,product!A:A,0))</f>
        <v>Bevis Oval Conference Table, Walnut</v>
      </c>
      <c r="N8713" t="str">
        <f>INDEX(location!B:B,MATCH(Tabela_Total_RFM!A8713,location!A:A,0))</f>
        <v>United States</v>
      </c>
      <c r="O8713" t="str">
        <f>INDEX(location!C:C,MATCH(Tabela_Total_RFM!A8713,location!A:A,0))</f>
        <v>San Diego</v>
      </c>
      <c r="P8713" t="str">
        <f>INDEX(location!D:D,MATCH(Tabela_Total_RFM!A8713,location!A:A,0))</f>
        <v>California</v>
      </c>
      <c r="Q8713">
        <f>INDEX(location!E:E,MATCH(Tabela_Total_RFM!A8713,location!A:A,0))</f>
        <v>92037</v>
      </c>
      <c r="R8713" t="str">
        <f>INDEX(location!F:F,MATCH(Tabela_Total_RFM!A8713,location!A:A,0))</f>
        <v>West</v>
      </c>
      <c r="S8713" t="str">
        <f>INDEX(customers!B:B,MATCH(Tabela_Total_RFM!E8713,customers!A:A,0))</f>
        <v>Eva Jacobs</v>
      </c>
      <c r="T8713" t="str">
        <f>INDEX(customers!C:C,MATCH(Tabela_Total_RFM!E8713,customers!A:A,0))</f>
        <v>Consumer</v>
      </c>
    </row>
    <row r="8714" spans="1:20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INDEX(product!B:B,MATCH(F8714,product!A:A,0))</f>
        <v>Furniture</v>
      </c>
      <c r="L8714" t="str">
        <f>INDEX(product!C:C,MATCH(Tabela_Total_RFM!F8714,product!A:A,0))</f>
        <v>Bookcases</v>
      </c>
      <c r="M8714" t="str">
        <f>INDEX(product!D:D,MATCH(F8714,product!A:A,0))</f>
        <v>DMI Eclipse Executive Suite Bookcases</v>
      </c>
      <c r="N8714" t="str">
        <f>INDEX(location!B:B,MATCH(Tabela_Total_RFM!A8714,location!A:A,0))</f>
        <v>United States</v>
      </c>
      <c r="O8714" t="str">
        <f>INDEX(location!C:C,MATCH(Tabela_Total_RFM!A8714,location!A:A,0))</f>
        <v>San Francisco</v>
      </c>
      <c r="P8714" t="str">
        <f>INDEX(location!D:D,MATCH(Tabela_Total_RFM!A8714,location!A:A,0))</f>
        <v>California</v>
      </c>
      <c r="Q8714">
        <f>INDEX(location!E:E,MATCH(Tabela_Total_RFM!A8714,location!A:A,0))</f>
        <v>94110</v>
      </c>
      <c r="R8714" t="str">
        <f>INDEX(location!F:F,MATCH(Tabela_Total_RFM!A8714,location!A:A,0))</f>
        <v>West</v>
      </c>
      <c r="S8714" t="str">
        <f>INDEX(customers!B:B,MATCH(Tabela_Total_RFM!E8714,customers!A:A,0))</f>
        <v>Pierre Wener</v>
      </c>
      <c r="T8714" t="str">
        <f>INDEX(customers!C:C,MATCH(Tabela_Total_RFM!E8714,customers!A:A,0))</f>
        <v>Consumer</v>
      </c>
    </row>
    <row r="8715" spans="1:20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INDEX(product!B:B,MATCH(F8715,product!A:A,0))</f>
        <v>Technology</v>
      </c>
      <c r="L8715" t="str">
        <f>INDEX(product!C:C,MATCH(Tabela_Total_RFM!F8715,product!A:A,0))</f>
        <v>Phones</v>
      </c>
      <c r="M8715" t="str">
        <f>INDEX(product!D:D,MATCH(F8715,product!A:A,0))</f>
        <v>Belkin iPhone and iPad Lightning Cable</v>
      </c>
      <c r="N8715" t="str">
        <f>INDEX(location!B:B,MATCH(Tabela_Total_RFM!A8715,location!A:A,0))</f>
        <v>United States</v>
      </c>
      <c r="O8715" t="str">
        <f>INDEX(location!C:C,MATCH(Tabela_Total_RFM!A8715,location!A:A,0))</f>
        <v>San Diego</v>
      </c>
      <c r="P8715" t="str">
        <f>INDEX(location!D:D,MATCH(Tabela_Total_RFM!A8715,location!A:A,0))</f>
        <v>California</v>
      </c>
      <c r="Q8715">
        <f>INDEX(location!E:E,MATCH(Tabela_Total_RFM!A8715,location!A:A,0))</f>
        <v>92105</v>
      </c>
      <c r="R8715" t="str">
        <f>INDEX(location!F:F,MATCH(Tabela_Total_RFM!A8715,location!A:A,0))</f>
        <v>West</v>
      </c>
      <c r="S8715" t="str">
        <f>INDEX(customers!B:B,MATCH(Tabela_Total_RFM!E8715,customers!A:A,0))</f>
        <v>Tom Stivers</v>
      </c>
      <c r="T8715" t="str">
        <f>INDEX(customers!C:C,MATCH(Tabela_Total_RFM!E8715,customers!A:A,0))</f>
        <v>Corporate</v>
      </c>
    </row>
    <row r="8716" spans="1:20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INDEX(product!B:B,MATCH(F8716,product!A:A,0))</f>
        <v>Office Supplies</v>
      </c>
      <c r="L8716" t="str">
        <f>INDEX(product!C:C,MATCH(Tabela_Total_RFM!F8716,product!A:A,0))</f>
        <v>Binders</v>
      </c>
      <c r="M8716" t="str">
        <f>INDEX(product!D:D,MATCH(F8716,product!A:A,0))</f>
        <v>Acco Four Pocket Poly Ring Binder with Label Holder, Smoke, 1"</v>
      </c>
      <c r="N8716" t="str">
        <f>INDEX(location!B:B,MATCH(Tabela_Total_RFM!A8716,location!A:A,0))</f>
        <v>United States</v>
      </c>
      <c r="O8716" t="str">
        <f>INDEX(location!C:C,MATCH(Tabela_Total_RFM!A8716,location!A:A,0))</f>
        <v>San Diego</v>
      </c>
      <c r="P8716" t="str">
        <f>INDEX(location!D:D,MATCH(Tabela_Total_RFM!A8716,location!A:A,0))</f>
        <v>California</v>
      </c>
      <c r="Q8716">
        <f>INDEX(location!E:E,MATCH(Tabela_Total_RFM!A8716,location!A:A,0))</f>
        <v>92105</v>
      </c>
      <c r="R8716" t="str">
        <f>INDEX(location!F:F,MATCH(Tabela_Total_RFM!A8716,location!A:A,0))</f>
        <v>West</v>
      </c>
      <c r="S8716" t="str">
        <f>INDEX(customers!B:B,MATCH(Tabela_Total_RFM!E8716,customers!A:A,0))</f>
        <v>Tom Stivers</v>
      </c>
      <c r="T8716" t="str">
        <f>INDEX(customers!C:C,MATCH(Tabela_Total_RFM!E8716,customers!A:A,0))</f>
        <v>Corporate</v>
      </c>
    </row>
    <row r="8717" spans="1:20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INDEX(product!B:B,MATCH(F8717,product!A:A,0))</f>
        <v>Office Supplies</v>
      </c>
      <c r="L8717" t="str">
        <f>INDEX(product!C:C,MATCH(Tabela_Total_RFM!F8717,product!A:A,0))</f>
        <v>Binders</v>
      </c>
      <c r="M8717" t="str">
        <f>INDEX(product!D:D,MATCH(F8717,product!A:A,0))</f>
        <v>Prestige Round Ring Binders</v>
      </c>
      <c r="N8717" t="str">
        <f>INDEX(location!B:B,MATCH(Tabela_Total_RFM!A8717,location!A:A,0))</f>
        <v>United States</v>
      </c>
      <c r="O8717" t="str">
        <f>INDEX(location!C:C,MATCH(Tabela_Total_RFM!A8717,location!A:A,0))</f>
        <v>Elyria</v>
      </c>
      <c r="P8717" t="str">
        <f>INDEX(location!D:D,MATCH(Tabela_Total_RFM!A8717,location!A:A,0))</f>
        <v>Ohio</v>
      </c>
      <c r="Q8717">
        <f>INDEX(location!E:E,MATCH(Tabela_Total_RFM!A8717,location!A:A,0))</f>
        <v>44035</v>
      </c>
      <c r="R8717" t="str">
        <f>INDEX(location!F:F,MATCH(Tabela_Total_RFM!A8717,location!A:A,0))</f>
        <v>East</v>
      </c>
      <c r="S8717" t="str">
        <f>INDEX(customers!B:B,MATCH(Tabela_Total_RFM!E8717,customers!A:A,0))</f>
        <v>Brian Moss</v>
      </c>
      <c r="T8717" t="str">
        <f>INDEX(customers!C:C,MATCH(Tabela_Total_RFM!E8717,customers!A:A,0))</f>
        <v>Corporate</v>
      </c>
    </row>
    <row r="8718" spans="1:20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INDEX(product!B:B,MATCH(F8718,product!A:A,0))</f>
        <v>Office Supplies</v>
      </c>
      <c r="L8718" t="str">
        <f>INDEX(product!C:C,MATCH(Tabela_Total_RFM!F8718,product!A:A,0))</f>
        <v>Appliances</v>
      </c>
      <c r="M8718" t="str">
        <f>INDEX(product!D:D,MATCH(F8718,product!A:A,0))</f>
        <v>APC 7 Outlet Network SurgeArrest Surge Protector</v>
      </c>
      <c r="N8718" t="str">
        <f>INDEX(location!B:B,MATCH(Tabela_Total_RFM!A8718,location!A:A,0))</f>
        <v>United States</v>
      </c>
      <c r="O8718" t="str">
        <f>INDEX(location!C:C,MATCH(Tabela_Total_RFM!A8718,location!A:A,0))</f>
        <v>Houston</v>
      </c>
      <c r="P8718" t="str">
        <f>INDEX(location!D:D,MATCH(Tabela_Total_RFM!A8718,location!A:A,0))</f>
        <v>Texas</v>
      </c>
      <c r="Q8718">
        <f>INDEX(location!E:E,MATCH(Tabela_Total_RFM!A8718,location!A:A,0))</f>
        <v>77070</v>
      </c>
      <c r="R8718" t="str">
        <f>INDEX(location!F:F,MATCH(Tabela_Total_RFM!A8718,location!A:A,0))</f>
        <v>Central</v>
      </c>
      <c r="S8718" t="str">
        <f>INDEX(customers!B:B,MATCH(Tabela_Total_RFM!E8718,customers!A:A,0))</f>
        <v>Arthur Wiediger</v>
      </c>
      <c r="T8718" t="str">
        <f>INDEX(customers!C:C,MATCH(Tabela_Total_RFM!E8718,customers!A:A,0))</f>
        <v>Home Office</v>
      </c>
    </row>
    <row r="8719" spans="1:20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INDEX(product!B:B,MATCH(F8719,product!A:A,0))</f>
        <v>Furniture</v>
      </c>
      <c r="L8719" t="str">
        <f>INDEX(product!C:C,MATCH(Tabela_Total_RFM!F8719,product!A:A,0))</f>
        <v>Furnishings</v>
      </c>
      <c r="M8719" t="str">
        <f>INDEX(product!D:D,MATCH(F8719,product!A:A,0))</f>
        <v>Dax Clear Box Frame</v>
      </c>
      <c r="N8719" t="str">
        <f>INDEX(location!B:B,MATCH(Tabela_Total_RFM!A8719,location!A:A,0))</f>
        <v>United States</v>
      </c>
      <c r="O8719" t="str">
        <f>INDEX(location!C:C,MATCH(Tabela_Total_RFM!A8719,location!A:A,0))</f>
        <v>Houston</v>
      </c>
      <c r="P8719" t="str">
        <f>INDEX(location!D:D,MATCH(Tabela_Total_RFM!A8719,location!A:A,0))</f>
        <v>Texas</v>
      </c>
      <c r="Q8719">
        <f>INDEX(location!E:E,MATCH(Tabela_Total_RFM!A8719,location!A:A,0))</f>
        <v>77070</v>
      </c>
      <c r="R8719" t="str">
        <f>INDEX(location!F:F,MATCH(Tabela_Total_RFM!A8719,location!A:A,0))</f>
        <v>Central</v>
      </c>
      <c r="S8719" t="str">
        <f>INDEX(customers!B:B,MATCH(Tabela_Total_RFM!E8719,customers!A:A,0))</f>
        <v>Arthur Wiediger</v>
      </c>
      <c r="T8719" t="str">
        <f>INDEX(customers!C:C,MATCH(Tabela_Total_RFM!E8719,customers!A:A,0))</f>
        <v>Home Office</v>
      </c>
    </row>
    <row r="8720" spans="1:20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INDEX(product!B:B,MATCH(F8720,product!A:A,0))</f>
        <v>Office Supplies</v>
      </c>
      <c r="L8720" t="str">
        <f>INDEX(product!C:C,MATCH(Tabela_Total_RFM!F8720,product!A:A,0))</f>
        <v>Art</v>
      </c>
      <c r="M8720" t="str">
        <f>INDEX(product!D:D,MATCH(F8720,product!A:A,0))</f>
        <v>Nontoxic Chalk</v>
      </c>
      <c r="N8720" t="str">
        <f>INDEX(location!B:B,MATCH(Tabela_Total_RFM!A8720,location!A:A,0))</f>
        <v>United States</v>
      </c>
      <c r="O8720" t="str">
        <f>INDEX(location!C:C,MATCH(Tabela_Total_RFM!A8720,location!A:A,0))</f>
        <v>Houston</v>
      </c>
      <c r="P8720" t="str">
        <f>INDEX(location!D:D,MATCH(Tabela_Total_RFM!A8720,location!A:A,0))</f>
        <v>Texas</v>
      </c>
      <c r="Q8720">
        <f>INDEX(location!E:E,MATCH(Tabela_Total_RFM!A8720,location!A:A,0))</f>
        <v>77070</v>
      </c>
      <c r="R8720" t="str">
        <f>INDEX(location!F:F,MATCH(Tabela_Total_RFM!A8720,location!A:A,0))</f>
        <v>Central</v>
      </c>
      <c r="S8720" t="str">
        <f>INDEX(customers!B:B,MATCH(Tabela_Total_RFM!E8720,customers!A:A,0))</f>
        <v>Arthur Wiediger</v>
      </c>
      <c r="T8720" t="str">
        <f>INDEX(customers!C:C,MATCH(Tabela_Total_RFM!E8720,customers!A:A,0))</f>
        <v>Home Office</v>
      </c>
    </row>
    <row r="8721" spans="1:20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INDEX(product!B:B,MATCH(F8721,product!A:A,0))</f>
        <v>Office Supplies</v>
      </c>
      <c r="L8721" t="str">
        <f>INDEX(product!C:C,MATCH(Tabela_Total_RFM!F8721,product!A:A,0))</f>
        <v>Paper</v>
      </c>
      <c r="M8721" t="str">
        <f>INDEX(product!D:D,MATCH(F8721,product!A:A,0))</f>
        <v>Xerox 1975</v>
      </c>
      <c r="N8721" t="str">
        <f>INDEX(location!B:B,MATCH(Tabela_Total_RFM!A8721,location!A:A,0))</f>
        <v>United States</v>
      </c>
      <c r="O8721" t="str">
        <f>INDEX(location!C:C,MATCH(Tabela_Total_RFM!A8721,location!A:A,0))</f>
        <v>Houston</v>
      </c>
      <c r="P8721" t="str">
        <f>INDEX(location!D:D,MATCH(Tabela_Total_RFM!A8721,location!A:A,0))</f>
        <v>Texas</v>
      </c>
      <c r="Q8721">
        <f>INDEX(location!E:E,MATCH(Tabela_Total_RFM!A8721,location!A:A,0))</f>
        <v>77070</v>
      </c>
      <c r="R8721" t="str">
        <f>INDEX(location!F:F,MATCH(Tabela_Total_RFM!A8721,location!A:A,0))</f>
        <v>Central</v>
      </c>
      <c r="S8721" t="str">
        <f>INDEX(customers!B:B,MATCH(Tabela_Total_RFM!E8721,customers!A:A,0))</f>
        <v>Arthur Wiediger</v>
      </c>
      <c r="T8721" t="str">
        <f>INDEX(customers!C:C,MATCH(Tabela_Total_RFM!E8721,customers!A:A,0))</f>
        <v>Home Office</v>
      </c>
    </row>
    <row r="8722" spans="1:20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INDEX(product!B:B,MATCH(F8722,product!A:A,0))</f>
        <v>Furniture</v>
      </c>
      <c r="L8722" t="str">
        <f>INDEX(product!C:C,MATCH(Tabela_Total_RFM!F8722,product!A:A,0))</f>
        <v>Chairs</v>
      </c>
      <c r="M8722" t="str">
        <f>INDEX(product!D:D,MATCH(F8722,product!A:A,0))</f>
        <v>Global Enterprise Series Seating High-Back Swivel/Tilt Chairs</v>
      </c>
      <c r="N8722" t="str">
        <f>INDEX(location!B:B,MATCH(Tabela_Total_RFM!A8722,location!A:A,0))</f>
        <v>United States</v>
      </c>
      <c r="O8722" t="str">
        <f>INDEX(location!C:C,MATCH(Tabela_Total_RFM!A8722,location!A:A,0))</f>
        <v>Houston</v>
      </c>
      <c r="P8722" t="str">
        <f>INDEX(location!D:D,MATCH(Tabela_Total_RFM!A8722,location!A:A,0))</f>
        <v>Texas</v>
      </c>
      <c r="Q8722">
        <f>INDEX(location!E:E,MATCH(Tabela_Total_RFM!A8722,location!A:A,0))</f>
        <v>77070</v>
      </c>
      <c r="R8722" t="str">
        <f>INDEX(location!F:F,MATCH(Tabela_Total_RFM!A8722,location!A:A,0))</f>
        <v>Central</v>
      </c>
      <c r="S8722" t="str">
        <f>INDEX(customers!B:B,MATCH(Tabela_Total_RFM!E8722,customers!A:A,0))</f>
        <v>Arthur Wiediger</v>
      </c>
      <c r="T8722" t="str">
        <f>INDEX(customers!C:C,MATCH(Tabela_Total_RFM!E8722,customers!A:A,0))</f>
        <v>Home Office</v>
      </c>
    </row>
    <row r="8723" spans="1:20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INDEX(product!B:B,MATCH(F8723,product!A:A,0))</f>
        <v>Office Supplies</v>
      </c>
      <c r="L8723" t="str">
        <f>INDEX(product!C:C,MATCH(Tabela_Total_RFM!F8723,product!A:A,0))</f>
        <v>Storage</v>
      </c>
      <c r="M8723" t="str">
        <f>INDEX(product!D:D,MATCH(F8723,product!A:A,0))</f>
        <v>Staple magnet</v>
      </c>
      <c r="N8723" t="str">
        <f>INDEX(location!B:B,MATCH(Tabela_Total_RFM!A8723,location!A:A,0))</f>
        <v>United States</v>
      </c>
      <c r="O8723" t="str">
        <f>INDEX(location!C:C,MATCH(Tabela_Total_RFM!A8723,location!A:A,0))</f>
        <v>Houston</v>
      </c>
      <c r="P8723" t="str">
        <f>INDEX(location!D:D,MATCH(Tabela_Total_RFM!A8723,location!A:A,0))</f>
        <v>Texas</v>
      </c>
      <c r="Q8723">
        <f>INDEX(location!E:E,MATCH(Tabela_Total_RFM!A8723,location!A:A,0))</f>
        <v>77070</v>
      </c>
      <c r="R8723" t="str">
        <f>INDEX(location!F:F,MATCH(Tabela_Total_RFM!A8723,location!A:A,0))</f>
        <v>Central</v>
      </c>
      <c r="S8723" t="str">
        <f>INDEX(customers!B:B,MATCH(Tabela_Total_RFM!E8723,customers!A:A,0))</f>
        <v>Arthur Wiediger</v>
      </c>
      <c r="T8723" t="str">
        <f>INDEX(customers!C:C,MATCH(Tabela_Total_RFM!E8723,customers!A:A,0))</f>
        <v>Home Office</v>
      </c>
    </row>
    <row r="8724" spans="1:20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INDEX(product!B:B,MATCH(F8724,product!A:A,0))</f>
        <v>Office Supplies</v>
      </c>
      <c r="L8724" t="str">
        <f>INDEX(product!C:C,MATCH(Tabela_Total_RFM!F8724,product!A:A,0))</f>
        <v>Binders</v>
      </c>
      <c r="M8724" t="str">
        <f>INDEX(product!D:D,MATCH(F8724,product!A:A,0))</f>
        <v>Acco Pressboard Covers with Storage Hooks, 14 7/8" x 11", Executive Red</v>
      </c>
      <c r="N8724" t="str">
        <f>INDEX(location!B:B,MATCH(Tabela_Total_RFM!A8724,location!A:A,0))</f>
        <v>United States</v>
      </c>
      <c r="O8724" t="str">
        <f>INDEX(location!C:C,MATCH(Tabela_Total_RFM!A8724,location!A:A,0))</f>
        <v>Houston</v>
      </c>
      <c r="P8724" t="str">
        <f>INDEX(location!D:D,MATCH(Tabela_Total_RFM!A8724,location!A:A,0))</f>
        <v>Texas</v>
      </c>
      <c r="Q8724">
        <f>INDEX(location!E:E,MATCH(Tabela_Total_RFM!A8724,location!A:A,0))</f>
        <v>77070</v>
      </c>
      <c r="R8724" t="str">
        <f>INDEX(location!F:F,MATCH(Tabela_Total_RFM!A8724,location!A:A,0))</f>
        <v>Central</v>
      </c>
      <c r="S8724" t="str">
        <f>INDEX(customers!B:B,MATCH(Tabela_Total_RFM!E8724,customers!A:A,0))</f>
        <v>Arthur Wiediger</v>
      </c>
      <c r="T8724" t="str">
        <f>INDEX(customers!C:C,MATCH(Tabela_Total_RFM!E8724,customers!A:A,0))</f>
        <v>Home Office</v>
      </c>
    </row>
    <row r="8725" spans="1:20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INDEX(product!B:B,MATCH(F8725,product!A:A,0))</f>
        <v>Office Supplies</v>
      </c>
      <c r="L8725" t="str">
        <f>INDEX(product!C:C,MATCH(Tabela_Total_RFM!F8725,product!A:A,0))</f>
        <v>Paper</v>
      </c>
      <c r="M8725" t="str">
        <f>INDEX(product!D:D,MATCH(F8725,product!A:A,0))</f>
        <v>Xerox 1898</v>
      </c>
      <c r="N8725" t="str">
        <f>INDEX(location!B:B,MATCH(Tabela_Total_RFM!A8725,location!A:A,0))</f>
        <v>United States</v>
      </c>
      <c r="O8725" t="str">
        <f>INDEX(location!C:C,MATCH(Tabela_Total_RFM!A8725,location!A:A,0))</f>
        <v>Miami</v>
      </c>
      <c r="P8725" t="str">
        <f>INDEX(location!D:D,MATCH(Tabela_Total_RFM!A8725,location!A:A,0))</f>
        <v>Florida</v>
      </c>
      <c r="Q8725">
        <f>INDEX(location!E:E,MATCH(Tabela_Total_RFM!A8725,location!A:A,0))</f>
        <v>33178</v>
      </c>
      <c r="R8725" t="str">
        <f>INDEX(location!F:F,MATCH(Tabela_Total_RFM!A8725,location!A:A,0))</f>
        <v>South</v>
      </c>
      <c r="S8725" t="str">
        <f>INDEX(customers!B:B,MATCH(Tabela_Total_RFM!E8725,customers!A:A,0))</f>
        <v>Marc Harrigan</v>
      </c>
      <c r="T8725" t="str">
        <f>INDEX(customers!C:C,MATCH(Tabela_Total_RFM!E8725,customers!A:A,0))</f>
        <v>Home Office</v>
      </c>
    </row>
    <row r="8726" spans="1:20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INDEX(product!B:B,MATCH(F8726,product!A:A,0))</f>
        <v>Office Supplies</v>
      </c>
      <c r="L8726" t="str">
        <f>INDEX(product!C:C,MATCH(Tabela_Total_RFM!F8726,product!A:A,0))</f>
        <v>Paper</v>
      </c>
      <c r="M8726" t="str">
        <f>INDEX(product!D:D,MATCH(F8726,product!A:A,0))</f>
        <v>Astroparche Fine Business Paper</v>
      </c>
      <c r="N8726" t="str">
        <f>INDEX(location!B:B,MATCH(Tabela_Total_RFM!A8726,location!A:A,0))</f>
        <v>United States</v>
      </c>
      <c r="O8726" t="str">
        <f>INDEX(location!C:C,MATCH(Tabela_Total_RFM!A8726,location!A:A,0))</f>
        <v>Miami</v>
      </c>
      <c r="P8726" t="str">
        <f>INDEX(location!D:D,MATCH(Tabela_Total_RFM!A8726,location!A:A,0))</f>
        <v>Florida</v>
      </c>
      <c r="Q8726">
        <f>INDEX(location!E:E,MATCH(Tabela_Total_RFM!A8726,location!A:A,0))</f>
        <v>33178</v>
      </c>
      <c r="R8726" t="str">
        <f>INDEX(location!F:F,MATCH(Tabela_Total_RFM!A8726,location!A:A,0))</f>
        <v>South</v>
      </c>
      <c r="S8726" t="str">
        <f>INDEX(customers!B:B,MATCH(Tabela_Total_RFM!E8726,customers!A:A,0))</f>
        <v>Marc Harrigan</v>
      </c>
      <c r="T8726" t="str">
        <f>INDEX(customers!C:C,MATCH(Tabela_Total_RFM!E8726,customers!A:A,0))</f>
        <v>Home Office</v>
      </c>
    </row>
    <row r="8727" spans="1:20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INDEX(product!B:B,MATCH(F8727,product!A:A,0))</f>
        <v>Office Supplies</v>
      </c>
      <c r="L8727" t="str">
        <f>INDEX(product!C:C,MATCH(Tabela_Total_RFM!F8727,product!A:A,0))</f>
        <v>Art</v>
      </c>
      <c r="M8727" t="str">
        <f>INDEX(product!D:D,MATCH(F8727,product!A:A,0))</f>
        <v>Deluxe Chalkboard Eraser Cleaner</v>
      </c>
      <c r="N8727" t="str">
        <f>INDEX(location!B:B,MATCH(Tabela_Total_RFM!A8727,location!A:A,0))</f>
        <v>United States</v>
      </c>
      <c r="O8727" t="str">
        <f>INDEX(location!C:C,MATCH(Tabela_Total_RFM!A8727,location!A:A,0))</f>
        <v>Seattle</v>
      </c>
      <c r="P8727" t="str">
        <f>INDEX(location!D:D,MATCH(Tabela_Total_RFM!A8727,location!A:A,0))</f>
        <v>Washington</v>
      </c>
      <c r="Q8727">
        <f>INDEX(location!E:E,MATCH(Tabela_Total_RFM!A8727,location!A:A,0))</f>
        <v>98115</v>
      </c>
      <c r="R8727" t="str">
        <f>INDEX(location!F:F,MATCH(Tabela_Total_RFM!A8727,location!A:A,0))</f>
        <v>West</v>
      </c>
      <c r="S8727" t="str">
        <f>INDEX(customers!B:B,MATCH(Tabela_Total_RFM!E8727,customers!A:A,0))</f>
        <v>Scott Williamson</v>
      </c>
      <c r="T8727" t="str">
        <f>INDEX(customers!C:C,MATCH(Tabela_Total_RFM!E8727,customers!A:A,0))</f>
        <v>Consumer</v>
      </c>
    </row>
    <row r="8728" spans="1:20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INDEX(product!B:B,MATCH(F8728,product!A:A,0))</f>
        <v>Technology</v>
      </c>
      <c r="L8728" t="str">
        <f>INDEX(product!C:C,MATCH(Tabela_Total_RFM!F8728,product!A:A,0))</f>
        <v>Accessories</v>
      </c>
      <c r="M8728" t="str">
        <f>INDEX(product!D:D,MATCH(F8728,product!A:A,0))</f>
        <v>Maxell CD-R Discs</v>
      </c>
      <c r="N8728" t="str">
        <f>INDEX(location!B:B,MATCH(Tabela_Total_RFM!A8728,location!A:A,0))</f>
        <v>United States</v>
      </c>
      <c r="O8728" t="str">
        <f>INDEX(location!C:C,MATCH(Tabela_Total_RFM!A8728,location!A:A,0))</f>
        <v>Murfreesboro</v>
      </c>
      <c r="P8728" t="str">
        <f>INDEX(location!D:D,MATCH(Tabela_Total_RFM!A8728,location!A:A,0))</f>
        <v>Tennessee</v>
      </c>
      <c r="Q8728">
        <f>INDEX(location!E:E,MATCH(Tabela_Total_RFM!A8728,location!A:A,0))</f>
        <v>37130</v>
      </c>
      <c r="R8728" t="str">
        <f>INDEX(location!F:F,MATCH(Tabela_Total_RFM!A8728,location!A:A,0))</f>
        <v>South</v>
      </c>
      <c r="S8728" t="str">
        <f>INDEX(customers!B:B,MATCH(Tabela_Total_RFM!E8728,customers!A:A,0))</f>
        <v>Sung Pak</v>
      </c>
      <c r="T8728" t="str">
        <f>INDEX(customers!C:C,MATCH(Tabela_Total_RFM!E8728,customers!A:A,0))</f>
        <v>Corporate</v>
      </c>
    </row>
    <row r="8729" spans="1:20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INDEX(product!B:B,MATCH(F8729,product!A:A,0))</f>
        <v>Furniture</v>
      </c>
      <c r="L8729" t="str">
        <f>INDEX(product!C:C,MATCH(Tabela_Total_RFM!F8729,product!A:A,0))</f>
        <v>Furnishings</v>
      </c>
      <c r="M8729" t="str">
        <f>INDEX(product!D:D,MATCH(F8729,product!A:A,0))</f>
        <v>Executive Impressions 14" Contract Wall Clock with Quartz Movement</v>
      </c>
      <c r="N8729" t="str">
        <f>INDEX(location!B:B,MATCH(Tabela_Total_RFM!A8729,location!A:A,0))</f>
        <v>United States</v>
      </c>
      <c r="O8729" t="str">
        <f>INDEX(location!C:C,MATCH(Tabela_Total_RFM!A8729,location!A:A,0))</f>
        <v>Murfreesboro</v>
      </c>
      <c r="P8729" t="str">
        <f>INDEX(location!D:D,MATCH(Tabela_Total_RFM!A8729,location!A:A,0))</f>
        <v>Tennessee</v>
      </c>
      <c r="Q8729">
        <f>INDEX(location!E:E,MATCH(Tabela_Total_RFM!A8729,location!A:A,0))</f>
        <v>37130</v>
      </c>
      <c r="R8729" t="str">
        <f>INDEX(location!F:F,MATCH(Tabela_Total_RFM!A8729,location!A:A,0))</f>
        <v>South</v>
      </c>
      <c r="S8729" t="str">
        <f>INDEX(customers!B:B,MATCH(Tabela_Total_RFM!E8729,customers!A:A,0))</f>
        <v>Sung Pak</v>
      </c>
      <c r="T8729" t="str">
        <f>INDEX(customers!C:C,MATCH(Tabela_Total_RFM!E8729,customers!A:A,0))</f>
        <v>Corporate</v>
      </c>
    </row>
    <row r="8730" spans="1:20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INDEX(product!B:B,MATCH(F8730,product!A:A,0))</f>
        <v>Furniture</v>
      </c>
      <c r="L8730" t="str">
        <f>INDEX(product!C:C,MATCH(Tabela_Total_RFM!F8730,product!A:A,0))</f>
        <v>Bookcases</v>
      </c>
      <c r="M8730" t="str">
        <f>INDEX(product!D:D,MATCH(F8730,product!A:A,0))</f>
        <v>O'Sullivan 5-Shelf Heavy-Duty Bookcases</v>
      </c>
      <c r="N8730" t="str">
        <f>INDEX(location!B:B,MATCH(Tabela_Total_RFM!A8730,location!A:A,0))</f>
        <v>United States</v>
      </c>
      <c r="O8730" t="str">
        <f>INDEX(location!C:C,MATCH(Tabela_Total_RFM!A8730,location!A:A,0))</f>
        <v>Murfreesboro</v>
      </c>
      <c r="P8730" t="str">
        <f>INDEX(location!D:D,MATCH(Tabela_Total_RFM!A8730,location!A:A,0))</f>
        <v>Tennessee</v>
      </c>
      <c r="Q8730">
        <f>INDEX(location!E:E,MATCH(Tabela_Total_RFM!A8730,location!A:A,0))</f>
        <v>37130</v>
      </c>
      <c r="R8730" t="str">
        <f>INDEX(location!F:F,MATCH(Tabela_Total_RFM!A8730,location!A:A,0))</f>
        <v>South</v>
      </c>
      <c r="S8730" t="str">
        <f>INDEX(customers!B:B,MATCH(Tabela_Total_RFM!E8730,customers!A:A,0))</f>
        <v>Sung Pak</v>
      </c>
      <c r="T8730" t="str">
        <f>INDEX(customers!C:C,MATCH(Tabela_Total_RFM!E8730,customers!A:A,0))</f>
        <v>Corporate</v>
      </c>
    </row>
    <row r="8731" spans="1:20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INDEX(product!B:B,MATCH(F8731,product!A:A,0))</f>
        <v>Office Supplies</v>
      </c>
      <c r="L8731" t="str">
        <f>INDEX(product!C:C,MATCH(Tabela_Total_RFM!F8731,product!A:A,0))</f>
        <v>Storage</v>
      </c>
      <c r="M8731" t="str">
        <f>INDEX(product!D:D,MATCH(F8731,product!A:A,0))</f>
        <v>Staple magnet</v>
      </c>
      <c r="N8731" t="str">
        <f>INDEX(location!B:B,MATCH(Tabela_Total_RFM!A8731,location!A:A,0))</f>
        <v>United States</v>
      </c>
      <c r="O8731" t="str">
        <f>INDEX(location!C:C,MATCH(Tabela_Total_RFM!A8731,location!A:A,0))</f>
        <v>Murfreesboro</v>
      </c>
      <c r="P8731" t="str">
        <f>INDEX(location!D:D,MATCH(Tabela_Total_RFM!A8731,location!A:A,0))</f>
        <v>Tennessee</v>
      </c>
      <c r="Q8731">
        <f>INDEX(location!E:E,MATCH(Tabela_Total_RFM!A8731,location!A:A,0))</f>
        <v>37130</v>
      </c>
      <c r="R8731" t="str">
        <f>INDEX(location!F:F,MATCH(Tabela_Total_RFM!A8731,location!A:A,0))</f>
        <v>South</v>
      </c>
      <c r="S8731" t="str">
        <f>INDEX(customers!B:B,MATCH(Tabela_Total_RFM!E8731,customers!A:A,0))</f>
        <v>Sung Pak</v>
      </c>
      <c r="T8731" t="str">
        <f>INDEX(customers!C:C,MATCH(Tabela_Total_RFM!E8731,customers!A:A,0))</f>
        <v>Corporate</v>
      </c>
    </row>
    <row r="8732" spans="1:20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INDEX(product!B:B,MATCH(F8732,product!A:A,0))</f>
        <v>Technology</v>
      </c>
      <c r="L8732" t="str">
        <f>INDEX(product!C:C,MATCH(Tabela_Total_RFM!F8732,product!A:A,0))</f>
        <v>Accessories</v>
      </c>
      <c r="M8732" t="str">
        <f>INDEX(product!D:D,MATCH(F8732,product!A:A,0))</f>
        <v>SanDisk Ultra 16 GB MicroSDHC Class 10 Memory Card</v>
      </c>
      <c r="N8732" t="str">
        <f>INDEX(location!B:B,MATCH(Tabela_Total_RFM!A8732,location!A:A,0))</f>
        <v>United States</v>
      </c>
      <c r="O8732" t="str">
        <f>INDEX(location!C:C,MATCH(Tabela_Total_RFM!A8732,location!A:A,0))</f>
        <v>Murfreesboro</v>
      </c>
      <c r="P8732" t="str">
        <f>INDEX(location!D:D,MATCH(Tabela_Total_RFM!A8732,location!A:A,0))</f>
        <v>Tennessee</v>
      </c>
      <c r="Q8732">
        <f>INDEX(location!E:E,MATCH(Tabela_Total_RFM!A8732,location!A:A,0))</f>
        <v>37130</v>
      </c>
      <c r="R8732" t="str">
        <f>INDEX(location!F:F,MATCH(Tabela_Total_RFM!A8732,location!A:A,0))</f>
        <v>South</v>
      </c>
      <c r="S8732" t="str">
        <f>INDEX(customers!B:B,MATCH(Tabela_Total_RFM!E8732,customers!A:A,0))</f>
        <v>Sung Pak</v>
      </c>
      <c r="T8732" t="str">
        <f>INDEX(customers!C:C,MATCH(Tabela_Total_RFM!E8732,customers!A:A,0))</f>
        <v>Corporate</v>
      </c>
    </row>
    <row r="8733" spans="1:20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INDEX(product!B:B,MATCH(F8733,product!A:A,0))</f>
        <v>Office Supplies</v>
      </c>
      <c r="L8733" t="str">
        <f>INDEX(product!C:C,MATCH(Tabela_Total_RFM!F8733,product!A:A,0))</f>
        <v>Supplies</v>
      </c>
      <c r="M8733" t="str">
        <f>INDEX(product!D:D,MATCH(F8733,product!A:A,0))</f>
        <v>Acme 10" Easy Grip Assistive Scissors</v>
      </c>
      <c r="N8733" t="str">
        <f>INDEX(location!B:B,MATCH(Tabela_Total_RFM!A8733,location!A:A,0))</f>
        <v>United States</v>
      </c>
      <c r="O8733" t="str">
        <f>INDEX(location!C:C,MATCH(Tabela_Total_RFM!A8733,location!A:A,0))</f>
        <v>Saint Louis</v>
      </c>
      <c r="P8733" t="str">
        <f>INDEX(location!D:D,MATCH(Tabela_Total_RFM!A8733,location!A:A,0))</f>
        <v>Missouri</v>
      </c>
      <c r="Q8733">
        <f>INDEX(location!E:E,MATCH(Tabela_Total_RFM!A8733,location!A:A,0))</f>
        <v>63116</v>
      </c>
      <c r="R8733" t="str">
        <f>INDEX(location!F:F,MATCH(Tabela_Total_RFM!A8733,location!A:A,0))</f>
        <v>Central</v>
      </c>
      <c r="S8733" t="str">
        <f>INDEX(customers!B:B,MATCH(Tabela_Total_RFM!E8733,customers!A:A,0))</f>
        <v>Steve Chapman</v>
      </c>
      <c r="T8733" t="str">
        <f>INDEX(customers!C:C,MATCH(Tabela_Total_RFM!E8733,customers!A:A,0))</f>
        <v>Corporate</v>
      </c>
    </row>
    <row r="8734" spans="1:20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INDEX(product!B:B,MATCH(F8734,product!A:A,0))</f>
        <v>Office Supplies</v>
      </c>
      <c r="L8734" t="str">
        <f>INDEX(product!C:C,MATCH(Tabela_Total_RFM!F8734,product!A:A,0))</f>
        <v>Paper</v>
      </c>
      <c r="M8734" t="str">
        <f>INDEX(product!D:D,MATCH(F8734,product!A:A,0))</f>
        <v>Xerox 1997</v>
      </c>
      <c r="N8734" t="str">
        <f>INDEX(location!B:B,MATCH(Tabela_Total_RFM!A8734,location!A:A,0))</f>
        <v>United States</v>
      </c>
      <c r="O8734" t="str">
        <f>INDEX(location!C:C,MATCH(Tabela_Total_RFM!A8734,location!A:A,0))</f>
        <v>Seattle</v>
      </c>
      <c r="P8734" t="str">
        <f>INDEX(location!D:D,MATCH(Tabela_Total_RFM!A8734,location!A:A,0))</f>
        <v>Washington</v>
      </c>
      <c r="Q8734">
        <f>INDEX(location!E:E,MATCH(Tabela_Total_RFM!A8734,location!A:A,0))</f>
        <v>98105</v>
      </c>
      <c r="R8734" t="str">
        <f>INDEX(location!F:F,MATCH(Tabela_Total_RFM!A8734,location!A:A,0))</f>
        <v>West</v>
      </c>
      <c r="S8734" t="str">
        <f>INDEX(customers!B:B,MATCH(Tabela_Total_RFM!E8734,customers!A:A,0))</f>
        <v>Pauline Webber</v>
      </c>
      <c r="T8734" t="str">
        <f>INDEX(customers!C:C,MATCH(Tabela_Total_RFM!E8734,customers!A:A,0))</f>
        <v>Corporate</v>
      </c>
    </row>
    <row r="8735" spans="1:20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INDEX(product!B:B,MATCH(F8735,product!A:A,0))</f>
        <v>Furniture</v>
      </c>
      <c r="L8735" t="str">
        <f>INDEX(product!C:C,MATCH(Tabela_Total_RFM!F8735,product!A:A,0))</f>
        <v>Furnishings</v>
      </c>
      <c r="M8735" t="str">
        <f>INDEX(product!D:D,MATCH(F8735,product!A:A,0))</f>
        <v>Executive Impressions Supervisor Wall Clock</v>
      </c>
      <c r="N8735" t="str">
        <f>INDEX(location!B:B,MATCH(Tabela_Total_RFM!A8735,location!A:A,0))</f>
        <v>United States</v>
      </c>
      <c r="O8735" t="str">
        <f>INDEX(location!C:C,MATCH(Tabela_Total_RFM!A8735,location!A:A,0))</f>
        <v>Seattle</v>
      </c>
      <c r="P8735" t="str">
        <f>INDEX(location!D:D,MATCH(Tabela_Total_RFM!A8735,location!A:A,0))</f>
        <v>Washington</v>
      </c>
      <c r="Q8735">
        <f>INDEX(location!E:E,MATCH(Tabela_Total_RFM!A8735,location!A:A,0))</f>
        <v>98105</v>
      </c>
      <c r="R8735" t="str">
        <f>INDEX(location!F:F,MATCH(Tabela_Total_RFM!A8735,location!A:A,0))</f>
        <v>West</v>
      </c>
      <c r="S8735" t="str">
        <f>INDEX(customers!B:B,MATCH(Tabela_Total_RFM!E8735,customers!A:A,0))</f>
        <v>Pauline Webber</v>
      </c>
      <c r="T8735" t="str">
        <f>INDEX(customers!C:C,MATCH(Tabela_Total_RFM!E8735,customers!A:A,0))</f>
        <v>Corporate</v>
      </c>
    </row>
    <row r="8736" spans="1:20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INDEX(product!B:B,MATCH(F8736,product!A:A,0))</f>
        <v>Technology</v>
      </c>
      <c r="L8736" t="str">
        <f>INDEX(product!C:C,MATCH(Tabela_Total_RFM!F8736,product!A:A,0))</f>
        <v>Accessories</v>
      </c>
      <c r="M8736" t="str">
        <f>INDEX(product!D:D,MATCH(F8736,product!A:A,0))</f>
        <v>Logitech P710e Mobile Speakerphone</v>
      </c>
      <c r="N8736" t="str">
        <f>INDEX(location!B:B,MATCH(Tabela_Total_RFM!A8736,location!A:A,0))</f>
        <v>United States</v>
      </c>
      <c r="O8736" t="str">
        <f>INDEX(location!C:C,MATCH(Tabela_Total_RFM!A8736,location!A:A,0))</f>
        <v>Seattle</v>
      </c>
      <c r="P8736" t="str">
        <f>INDEX(location!D:D,MATCH(Tabela_Total_RFM!A8736,location!A:A,0))</f>
        <v>Washington</v>
      </c>
      <c r="Q8736">
        <f>INDEX(location!E:E,MATCH(Tabela_Total_RFM!A8736,location!A:A,0))</f>
        <v>98105</v>
      </c>
      <c r="R8736" t="str">
        <f>INDEX(location!F:F,MATCH(Tabela_Total_RFM!A8736,location!A:A,0))</f>
        <v>West</v>
      </c>
      <c r="S8736" t="str">
        <f>INDEX(customers!B:B,MATCH(Tabela_Total_RFM!E8736,customers!A:A,0))</f>
        <v>Pauline Webber</v>
      </c>
      <c r="T8736" t="str">
        <f>INDEX(customers!C:C,MATCH(Tabela_Total_RFM!E8736,customers!A:A,0))</f>
        <v>Corporate</v>
      </c>
    </row>
    <row r="8737" spans="1:20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INDEX(product!B:B,MATCH(F8737,product!A:A,0))</f>
        <v>Office Supplies</v>
      </c>
      <c r="L8737" t="str">
        <f>INDEX(product!C:C,MATCH(Tabela_Total_RFM!F8737,product!A:A,0))</f>
        <v>Storage</v>
      </c>
      <c r="M8737" t="str">
        <f>INDEX(product!D:D,MATCH(F8737,product!A:A,0))</f>
        <v>Acco Perma 4000 Stacking Storage Drawers</v>
      </c>
      <c r="N8737" t="str">
        <f>INDEX(location!B:B,MATCH(Tabela_Total_RFM!A8737,location!A:A,0))</f>
        <v>United States</v>
      </c>
      <c r="O8737" t="str">
        <f>INDEX(location!C:C,MATCH(Tabela_Total_RFM!A8737,location!A:A,0))</f>
        <v>New York City</v>
      </c>
      <c r="P8737" t="str">
        <f>INDEX(location!D:D,MATCH(Tabela_Total_RFM!A8737,location!A:A,0))</f>
        <v>New York</v>
      </c>
      <c r="Q8737">
        <f>INDEX(location!E:E,MATCH(Tabela_Total_RFM!A8737,location!A:A,0))</f>
        <v>10024</v>
      </c>
      <c r="R8737" t="str">
        <f>INDEX(location!F:F,MATCH(Tabela_Total_RFM!A8737,location!A:A,0))</f>
        <v>East</v>
      </c>
      <c r="S8737" t="str">
        <f>INDEX(customers!B:B,MATCH(Tabela_Total_RFM!E8737,customers!A:A,0))</f>
        <v>Chris Selesnick</v>
      </c>
      <c r="T8737" t="str">
        <f>INDEX(customers!C:C,MATCH(Tabela_Total_RFM!E8737,customers!A:A,0))</f>
        <v>Corporate</v>
      </c>
    </row>
    <row r="8738" spans="1:20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INDEX(product!B:B,MATCH(F8738,product!A:A,0))</f>
        <v>Office Supplies</v>
      </c>
      <c r="L8738" t="str">
        <f>INDEX(product!C:C,MATCH(Tabela_Total_RFM!F8738,product!A:A,0))</f>
        <v>Storage</v>
      </c>
      <c r="M8738" t="str">
        <f>INDEX(product!D:D,MATCH(F8738,product!A:A,0))</f>
        <v>Hot File 7-Pocket, Floor Stand</v>
      </c>
      <c r="N8738" t="str">
        <f>INDEX(location!B:B,MATCH(Tabela_Total_RFM!A8738,location!A:A,0))</f>
        <v>United States</v>
      </c>
      <c r="O8738" t="str">
        <f>INDEX(location!C:C,MATCH(Tabela_Total_RFM!A8738,location!A:A,0))</f>
        <v>Woodbury</v>
      </c>
      <c r="P8738" t="str">
        <f>INDEX(location!D:D,MATCH(Tabela_Total_RFM!A8738,location!A:A,0))</f>
        <v>Minnesota</v>
      </c>
      <c r="Q8738">
        <f>INDEX(location!E:E,MATCH(Tabela_Total_RFM!A8738,location!A:A,0))</f>
        <v>55125</v>
      </c>
      <c r="R8738" t="str">
        <f>INDEX(location!F:F,MATCH(Tabela_Total_RFM!A8738,location!A:A,0))</f>
        <v>Central</v>
      </c>
      <c r="S8738" t="str">
        <f>INDEX(customers!B:B,MATCH(Tabela_Total_RFM!E8738,customers!A:A,0))</f>
        <v>Roy Phan</v>
      </c>
      <c r="T8738" t="str">
        <f>INDEX(customers!C:C,MATCH(Tabela_Total_RFM!E8738,customers!A:A,0))</f>
        <v>Corporate</v>
      </c>
    </row>
    <row r="8739" spans="1:20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INDEX(product!B:B,MATCH(F8739,product!A:A,0))</f>
        <v>Office Supplies</v>
      </c>
      <c r="L8739" t="str">
        <f>INDEX(product!C:C,MATCH(Tabela_Total_RFM!F8739,product!A:A,0))</f>
        <v>Binders</v>
      </c>
      <c r="M8739" t="str">
        <f>INDEX(product!D:D,MATCH(F8739,product!A:A,0))</f>
        <v>3M Organizer Strips</v>
      </c>
      <c r="N8739" t="str">
        <f>INDEX(location!B:B,MATCH(Tabela_Total_RFM!A8739,location!A:A,0))</f>
        <v>United States</v>
      </c>
      <c r="O8739" t="str">
        <f>INDEX(location!C:C,MATCH(Tabela_Total_RFM!A8739,location!A:A,0))</f>
        <v>Chattanooga</v>
      </c>
      <c r="P8739" t="str">
        <f>INDEX(location!D:D,MATCH(Tabela_Total_RFM!A8739,location!A:A,0))</f>
        <v>Tennessee</v>
      </c>
      <c r="Q8739">
        <f>INDEX(location!E:E,MATCH(Tabela_Total_RFM!A8739,location!A:A,0))</f>
        <v>37421</v>
      </c>
      <c r="R8739" t="str">
        <f>INDEX(location!F:F,MATCH(Tabela_Total_RFM!A8739,location!A:A,0))</f>
        <v>South</v>
      </c>
      <c r="S8739" t="str">
        <f>INDEX(customers!B:B,MATCH(Tabela_Total_RFM!E8739,customers!A:A,0))</f>
        <v>Charles Sheldon</v>
      </c>
      <c r="T8739" t="str">
        <f>INDEX(customers!C:C,MATCH(Tabela_Total_RFM!E8739,customers!A:A,0))</f>
        <v>Corporate</v>
      </c>
    </row>
    <row r="8740" spans="1:20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INDEX(product!B:B,MATCH(F8740,product!A:A,0))</f>
        <v>Office Supplies</v>
      </c>
      <c r="L8740" t="str">
        <f>INDEX(product!C:C,MATCH(Tabela_Total_RFM!F8740,product!A:A,0))</f>
        <v>Art</v>
      </c>
      <c r="M8740" t="str">
        <f>INDEX(product!D:D,MATCH(F8740,product!A:A,0))</f>
        <v>BIC Brite Liner Highlighters</v>
      </c>
      <c r="N8740" t="str">
        <f>INDEX(location!B:B,MATCH(Tabela_Total_RFM!A8740,location!A:A,0))</f>
        <v>United States</v>
      </c>
      <c r="O8740" t="str">
        <f>INDEX(location!C:C,MATCH(Tabela_Total_RFM!A8740,location!A:A,0))</f>
        <v>Philadelphia</v>
      </c>
      <c r="P8740" t="str">
        <f>INDEX(location!D:D,MATCH(Tabela_Total_RFM!A8740,location!A:A,0))</f>
        <v>Pennsylvania</v>
      </c>
      <c r="Q8740">
        <f>INDEX(location!E:E,MATCH(Tabela_Total_RFM!A8740,location!A:A,0))</f>
        <v>19140</v>
      </c>
      <c r="R8740" t="str">
        <f>INDEX(location!F:F,MATCH(Tabela_Total_RFM!A8740,location!A:A,0))</f>
        <v>East</v>
      </c>
      <c r="S8740" t="str">
        <f>INDEX(customers!B:B,MATCH(Tabela_Total_RFM!E8740,customers!A:A,0))</f>
        <v>Max Jones</v>
      </c>
      <c r="T8740" t="str">
        <f>INDEX(customers!C:C,MATCH(Tabela_Total_RFM!E8740,customers!A:A,0))</f>
        <v>Consumer</v>
      </c>
    </row>
    <row r="8741" spans="1:20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INDEX(product!B:B,MATCH(F8741,product!A:A,0))</f>
        <v>Technology</v>
      </c>
      <c r="L8741" t="str">
        <f>INDEX(product!C:C,MATCH(Tabela_Total_RFM!F8741,product!A:A,0))</f>
        <v>Phones</v>
      </c>
      <c r="M8741" t="str">
        <f>INDEX(product!D:D,MATCH(F8741,product!A:A,0))</f>
        <v>iHome FM Clock Radio with Lightning Dock</v>
      </c>
      <c r="N8741" t="str">
        <f>INDEX(location!B:B,MATCH(Tabela_Total_RFM!A8741,location!A:A,0))</f>
        <v>United States</v>
      </c>
      <c r="O8741" t="str">
        <f>INDEX(location!C:C,MATCH(Tabela_Total_RFM!A8741,location!A:A,0))</f>
        <v>Philadelphia</v>
      </c>
      <c r="P8741" t="str">
        <f>INDEX(location!D:D,MATCH(Tabela_Total_RFM!A8741,location!A:A,0))</f>
        <v>Pennsylvania</v>
      </c>
      <c r="Q8741">
        <f>INDEX(location!E:E,MATCH(Tabela_Total_RFM!A8741,location!A:A,0))</f>
        <v>19140</v>
      </c>
      <c r="R8741" t="str">
        <f>INDEX(location!F:F,MATCH(Tabela_Total_RFM!A8741,location!A:A,0))</f>
        <v>East</v>
      </c>
      <c r="S8741" t="str">
        <f>INDEX(customers!B:B,MATCH(Tabela_Total_RFM!E8741,customers!A:A,0))</f>
        <v>Max Jones</v>
      </c>
      <c r="T8741" t="str">
        <f>INDEX(customers!C:C,MATCH(Tabela_Total_RFM!E8741,customers!A:A,0))</f>
        <v>Consumer</v>
      </c>
    </row>
    <row r="8742" spans="1:20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INDEX(product!B:B,MATCH(F8742,product!A:A,0))</f>
        <v>Office Supplies</v>
      </c>
      <c r="L8742" t="str">
        <f>INDEX(product!C:C,MATCH(Tabela_Total_RFM!F8742,product!A:A,0))</f>
        <v>Art</v>
      </c>
      <c r="M8742" t="str">
        <f>INDEX(product!D:D,MATCH(F8742,product!A:A,0))</f>
        <v>Panasonic KP-4ABK Battery-Operated Pencil Sharpener</v>
      </c>
      <c r="N8742" t="str">
        <f>INDEX(location!B:B,MATCH(Tabela_Total_RFM!A8742,location!A:A,0))</f>
        <v>United States</v>
      </c>
      <c r="O8742" t="str">
        <f>INDEX(location!C:C,MATCH(Tabela_Total_RFM!A8742,location!A:A,0))</f>
        <v>Lafayette</v>
      </c>
      <c r="P8742" t="str">
        <f>INDEX(location!D:D,MATCH(Tabela_Total_RFM!A8742,location!A:A,0))</f>
        <v>Louisiana</v>
      </c>
      <c r="Q8742">
        <f>INDEX(location!E:E,MATCH(Tabela_Total_RFM!A8742,location!A:A,0))</f>
        <v>70506</v>
      </c>
      <c r="R8742" t="str">
        <f>INDEX(location!F:F,MATCH(Tabela_Total_RFM!A8742,location!A:A,0))</f>
        <v>South</v>
      </c>
      <c r="S8742" t="str">
        <f>INDEX(customers!B:B,MATCH(Tabela_Total_RFM!E8742,customers!A:A,0))</f>
        <v>James Galang</v>
      </c>
      <c r="T8742" t="str">
        <f>INDEX(customers!C:C,MATCH(Tabela_Total_RFM!E8742,customers!A:A,0))</f>
        <v>Consumer</v>
      </c>
    </row>
    <row r="8743" spans="1:20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INDEX(product!B:B,MATCH(F8743,product!A:A,0))</f>
        <v>Office Supplies</v>
      </c>
      <c r="L8743" t="str">
        <f>INDEX(product!C:C,MATCH(Tabela_Total_RFM!F8743,product!A:A,0))</f>
        <v>Binders</v>
      </c>
      <c r="M8743" t="str">
        <f>INDEX(product!D:D,MATCH(F8743,product!A:A,0))</f>
        <v>Avery Poly Binder Pockets</v>
      </c>
      <c r="N8743" t="str">
        <f>INDEX(location!B:B,MATCH(Tabela_Total_RFM!A8743,location!A:A,0))</f>
        <v>United States</v>
      </c>
      <c r="O8743" t="str">
        <f>INDEX(location!C:C,MATCH(Tabela_Total_RFM!A8743,location!A:A,0))</f>
        <v>Lawrence</v>
      </c>
      <c r="P8743" t="str">
        <f>INDEX(location!D:D,MATCH(Tabela_Total_RFM!A8743,location!A:A,0))</f>
        <v>Indiana</v>
      </c>
      <c r="Q8743">
        <f>INDEX(location!E:E,MATCH(Tabela_Total_RFM!A8743,location!A:A,0))</f>
        <v>46226</v>
      </c>
      <c r="R8743" t="str">
        <f>INDEX(location!F:F,MATCH(Tabela_Total_RFM!A8743,location!A:A,0))</f>
        <v>Central</v>
      </c>
      <c r="S8743" t="str">
        <f>INDEX(customers!B:B,MATCH(Tabela_Total_RFM!E8743,customers!A:A,0))</f>
        <v>Anthony Garverick</v>
      </c>
      <c r="T8743" t="str">
        <f>INDEX(customers!C:C,MATCH(Tabela_Total_RFM!E8743,customers!A:A,0))</f>
        <v>Home Office</v>
      </c>
    </row>
    <row r="8744" spans="1:20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INDEX(product!B:B,MATCH(F8744,product!A:A,0))</f>
        <v>Furniture</v>
      </c>
      <c r="L8744" t="str">
        <f>INDEX(product!C:C,MATCH(Tabela_Total_RFM!F8744,product!A:A,0))</f>
        <v>Furnishings</v>
      </c>
      <c r="M8744" t="str">
        <f>INDEX(product!D:D,MATCH(F8744,product!A:A,0))</f>
        <v>9-3/4 Diameter Round Wall Clock</v>
      </c>
      <c r="N8744" t="str">
        <f>INDEX(location!B:B,MATCH(Tabela_Total_RFM!A8744,location!A:A,0))</f>
        <v>United States</v>
      </c>
      <c r="O8744" t="str">
        <f>INDEX(location!C:C,MATCH(Tabela_Total_RFM!A8744,location!A:A,0))</f>
        <v>Hillsboro</v>
      </c>
      <c r="P8744" t="str">
        <f>INDEX(location!D:D,MATCH(Tabela_Total_RFM!A8744,location!A:A,0))</f>
        <v>Oregon</v>
      </c>
      <c r="Q8744">
        <f>INDEX(location!E:E,MATCH(Tabela_Total_RFM!A8744,location!A:A,0))</f>
        <v>97123</v>
      </c>
      <c r="R8744" t="str">
        <f>INDEX(location!F:F,MATCH(Tabela_Total_RFM!A8744,location!A:A,0))</f>
        <v>West</v>
      </c>
      <c r="S8744" t="str">
        <f>INDEX(customers!B:B,MATCH(Tabela_Total_RFM!E8744,customers!A:A,0))</f>
        <v>Chloris Kastensmidt</v>
      </c>
      <c r="T8744" t="str">
        <f>INDEX(customers!C:C,MATCH(Tabela_Total_RFM!E8744,customers!A:A,0))</f>
        <v>Consumer</v>
      </c>
    </row>
    <row r="8745" spans="1:20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INDEX(product!B:B,MATCH(F8745,product!A:A,0))</f>
        <v>Technology</v>
      </c>
      <c r="L8745" t="str">
        <f>INDEX(product!C:C,MATCH(Tabela_Total_RFM!F8745,product!A:A,0))</f>
        <v>Accessories</v>
      </c>
      <c r="M8745" t="str">
        <f>INDEX(product!D:D,MATCH(F8745,product!A:A,0))</f>
        <v>SanDisk Ultra 32 GB MicroSDHC Class 10 Memory Card</v>
      </c>
      <c r="N8745" t="str">
        <f>INDEX(location!B:B,MATCH(Tabela_Total_RFM!A8745,location!A:A,0))</f>
        <v>United States</v>
      </c>
      <c r="O8745" t="str">
        <f>INDEX(location!C:C,MATCH(Tabela_Total_RFM!A8745,location!A:A,0))</f>
        <v>Hillsboro</v>
      </c>
      <c r="P8745" t="str">
        <f>INDEX(location!D:D,MATCH(Tabela_Total_RFM!A8745,location!A:A,0))</f>
        <v>Oregon</v>
      </c>
      <c r="Q8745">
        <f>INDEX(location!E:E,MATCH(Tabela_Total_RFM!A8745,location!A:A,0))</f>
        <v>97123</v>
      </c>
      <c r="R8745" t="str">
        <f>INDEX(location!F:F,MATCH(Tabela_Total_RFM!A8745,location!A:A,0))</f>
        <v>West</v>
      </c>
      <c r="S8745" t="str">
        <f>INDEX(customers!B:B,MATCH(Tabela_Total_RFM!E8745,customers!A:A,0))</f>
        <v>Chloris Kastensmidt</v>
      </c>
      <c r="T8745" t="str">
        <f>INDEX(customers!C:C,MATCH(Tabela_Total_RFM!E8745,customers!A:A,0))</f>
        <v>Consumer</v>
      </c>
    </row>
    <row r="8746" spans="1:20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INDEX(product!B:B,MATCH(F8746,product!A:A,0))</f>
        <v>Office Supplies</v>
      </c>
      <c r="L8746" t="str">
        <f>INDEX(product!C:C,MATCH(Tabela_Total_RFM!F8746,product!A:A,0))</f>
        <v>Art</v>
      </c>
      <c r="M8746" t="str">
        <f>INDEX(product!D:D,MATCH(F8746,product!A:A,0))</f>
        <v>Newell 341</v>
      </c>
      <c r="N8746" t="str">
        <f>INDEX(location!B:B,MATCH(Tabela_Total_RFM!A8746,location!A:A,0))</f>
        <v>United States</v>
      </c>
      <c r="O8746" t="str">
        <f>INDEX(location!C:C,MATCH(Tabela_Total_RFM!A8746,location!A:A,0))</f>
        <v>Cambridge</v>
      </c>
      <c r="P8746" t="str">
        <f>INDEX(location!D:D,MATCH(Tabela_Total_RFM!A8746,location!A:A,0))</f>
        <v>Massachusetts</v>
      </c>
      <c r="Q8746">
        <f>INDEX(location!E:E,MATCH(Tabela_Total_RFM!A8746,location!A:A,0))</f>
        <v>2138</v>
      </c>
      <c r="R8746" t="str">
        <f>INDEX(location!F:F,MATCH(Tabela_Total_RFM!A8746,location!A:A,0))</f>
        <v>East</v>
      </c>
      <c r="S8746" t="str">
        <f>INDEX(customers!B:B,MATCH(Tabela_Total_RFM!E8746,customers!A:A,0))</f>
        <v>Harold Dahlen</v>
      </c>
      <c r="T8746" t="str">
        <f>INDEX(customers!C:C,MATCH(Tabela_Total_RFM!E8746,customers!A:A,0))</f>
        <v>Home Office</v>
      </c>
    </row>
    <row r="8747" spans="1:20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INDEX(product!B:B,MATCH(F8747,product!A:A,0))</f>
        <v>Office Supplies</v>
      </c>
      <c r="L8747" t="str">
        <f>INDEX(product!C:C,MATCH(Tabela_Total_RFM!F8747,product!A:A,0))</f>
        <v>Paper</v>
      </c>
      <c r="M8747" t="str">
        <f>INDEX(product!D:D,MATCH(F8747,product!A:A,0))</f>
        <v>Xerox 1936</v>
      </c>
      <c r="N8747" t="str">
        <f>INDEX(location!B:B,MATCH(Tabela_Total_RFM!A8747,location!A:A,0))</f>
        <v>United States</v>
      </c>
      <c r="O8747" t="str">
        <f>INDEX(location!C:C,MATCH(Tabela_Total_RFM!A8747,location!A:A,0))</f>
        <v>Cambridge</v>
      </c>
      <c r="P8747" t="str">
        <f>INDEX(location!D:D,MATCH(Tabela_Total_RFM!A8747,location!A:A,0))</f>
        <v>Massachusetts</v>
      </c>
      <c r="Q8747">
        <f>INDEX(location!E:E,MATCH(Tabela_Total_RFM!A8747,location!A:A,0))</f>
        <v>2138</v>
      </c>
      <c r="R8747" t="str">
        <f>INDEX(location!F:F,MATCH(Tabela_Total_RFM!A8747,location!A:A,0))</f>
        <v>East</v>
      </c>
      <c r="S8747" t="str">
        <f>INDEX(customers!B:B,MATCH(Tabela_Total_RFM!E8747,customers!A:A,0))</f>
        <v>Harold Dahlen</v>
      </c>
      <c r="T8747" t="str">
        <f>INDEX(customers!C:C,MATCH(Tabela_Total_RFM!E8747,customers!A:A,0))</f>
        <v>Home Office</v>
      </c>
    </row>
    <row r="8748" spans="1:20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INDEX(product!B:B,MATCH(F8748,product!A:A,0))</f>
        <v>Furniture</v>
      </c>
      <c r="L8748" t="str">
        <f>INDEX(product!C:C,MATCH(Tabela_Total_RFM!F8748,product!A:A,0))</f>
        <v>Furnishings</v>
      </c>
      <c r="M8748" t="str">
        <f>INDEX(product!D:D,MATCH(F8748,product!A:A,0))</f>
        <v>Eldon Antistatic Chair Mats for Low to Medium Pile Carpets</v>
      </c>
      <c r="N8748" t="str">
        <f>INDEX(location!B:B,MATCH(Tabela_Total_RFM!A8748,location!A:A,0))</f>
        <v>United States</v>
      </c>
      <c r="O8748" t="str">
        <f>INDEX(location!C:C,MATCH(Tabela_Total_RFM!A8748,location!A:A,0))</f>
        <v>San Diego</v>
      </c>
      <c r="P8748" t="str">
        <f>INDEX(location!D:D,MATCH(Tabela_Total_RFM!A8748,location!A:A,0))</f>
        <v>California</v>
      </c>
      <c r="Q8748">
        <f>INDEX(location!E:E,MATCH(Tabela_Total_RFM!A8748,location!A:A,0))</f>
        <v>92105</v>
      </c>
      <c r="R8748" t="str">
        <f>INDEX(location!F:F,MATCH(Tabela_Total_RFM!A8748,location!A:A,0))</f>
        <v>West</v>
      </c>
      <c r="S8748" t="str">
        <f>INDEX(customers!B:B,MATCH(Tabela_Total_RFM!E8748,customers!A:A,0))</f>
        <v>Bill Overfelt</v>
      </c>
      <c r="T8748" t="str">
        <f>INDEX(customers!C:C,MATCH(Tabela_Total_RFM!E8748,customers!A:A,0))</f>
        <v>Corporate</v>
      </c>
    </row>
    <row r="8749" spans="1:20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INDEX(product!B:B,MATCH(F8749,product!A:A,0))</f>
        <v>Office Supplies</v>
      </c>
      <c r="L8749" t="str">
        <f>INDEX(product!C:C,MATCH(Tabela_Total_RFM!F8749,product!A:A,0))</f>
        <v>Binders</v>
      </c>
      <c r="M8749" t="str">
        <f>INDEX(product!D:D,MATCH(F8749,product!A:A,0))</f>
        <v>GBC Durable Plastic Covers</v>
      </c>
      <c r="N8749" t="str">
        <f>INDEX(location!B:B,MATCH(Tabela_Total_RFM!A8749,location!A:A,0))</f>
        <v>United States</v>
      </c>
      <c r="O8749" t="str">
        <f>INDEX(location!C:C,MATCH(Tabela_Total_RFM!A8749,location!A:A,0))</f>
        <v>San Diego</v>
      </c>
      <c r="P8749" t="str">
        <f>INDEX(location!D:D,MATCH(Tabela_Total_RFM!A8749,location!A:A,0))</f>
        <v>California</v>
      </c>
      <c r="Q8749">
        <f>INDEX(location!E:E,MATCH(Tabela_Total_RFM!A8749,location!A:A,0))</f>
        <v>92105</v>
      </c>
      <c r="R8749" t="str">
        <f>INDEX(location!F:F,MATCH(Tabela_Total_RFM!A8749,location!A:A,0))</f>
        <v>West</v>
      </c>
      <c r="S8749" t="str">
        <f>INDEX(customers!B:B,MATCH(Tabela_Total_RFM!E8749,customers!A:A,0))</f>
        <v>Bill Overfelt</v>
      </c>
      <c r="T8749" t="str">
        <f>INDEX(customers!C:C,MATCH(Tabela_Total_RFM!E8749,customers!A:A,0))</f>
        <v>Corporate</v>
      </c>
    </row>
    <row r="8750" spans="1:20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INDEX(product!B:B,MATCH(F8750,product!A:A,0))</f>
        <v>Technology</v>
      </c>
      <c r="L8750" t="str">
        <f>INDEX(product!C:C,MATCH(Tabela_Total_RFM!F8750,product!A:A,0))</f>
        <v>Machines</v>
      </c>
      <c r="M8750" t="str">
        <f>INDEX(product!D:D,MATCH(F8750,product!A:A,0))</f>
        <v>HP Officejet Pro 8600 e-All-In-One Printer, Copier, Scanner, Fax</v>
      </c>
      <c r="N8750" t="str">
        <f>INDEX(location!B:B,MATCH(Tabela_Total_RFM!A8750,location!A:A,0))</f>
        <v>United States</v>
      </c>
      <c r="O8750" t="str">
        <f>INDEX(location!C:C,MATCH(Tabela_Total_RFM!A8750,location!A:A,0))</f>
        <v>San Diego</v>
      </c>
      <c r="P8750" t="str">
        <f>INDEX(location!D:D,MATCH(Tabela_Total_RFM!A8750,location!A:A,0))</f>
        <v>California</v>
      </c>
      <c r="Q8750">
        <f>INDEX(location!E:E,MATCH(Tabela_Total_RFM!A8750,location!A:A,0))</f>
        <v>92105</v>
      </c>
      <c r="R8750" t="str">
        <f>INDEX(location!F:F,MATCH(Tabela_Total_RFM!A8750,location!A:A,0))</f>
        <v>West</v>
      </c>
      <c r="S8750" t="str">
        <f>INDEX(customers!B:B,MATCH(Tabela_Total_RFM!E8750,customers!A:A,0))</f>
        <v>Bill Overfelt</v>
      </c>
      <c r="T8750" t="str">
        <f>INDEX(customers!C:C,MATCH(Tabela_Total_RFM!E8750,customers!A:A,0))</f>
        <v>Corporate</v>
      </c>
    </row>
    <row r="8751" spans="1:20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INDEX(product!B:B,MATCH(F8751,product!A:A,0))</f>
        <v>Office Supplies</v>
      </c>
      <c r="L8751" t="str">
        <f>INDEX(product!C:C,MATCH(Tabela_Total_RFM!F8751,product!A:A,0))</f>
        <v>Binders</v>
      </c>
      <c r="M8751" t="str">
        <f>INDEX(product!D:D,MATCH(F8751,product!A:A,0))</f>
        <v>Fellowes PB500 Electric Punch Plastic Comb Binding Machine with Manual Bind</v>
      </c>
      <c r="N8751" t="str">
        <f>INDEX(location!B:B,MATCH(Tabela_Total_RFM!A8751,location!A:A,0))</f>
        <v>United States</v>
      </c>
      <c r="O8751" t="str">
        <f>INDEX(location!C:C,MATCH(Tabela_Total_RFM!A8751,location!A:A,0))</f>
        <v>New York City</v>
      </c>
      <c r="P8751" t="str">
        <f>INDEX(location!D:D,MATCH(Tabela_Total_RFM!A8751,location!A:A,0))</f>
        <v>New York</v>
      </c>
      <c r="Q8751">
        <f>INDEX(location!E:E,MATCH(Tabela_Total_RFM!A8751,location!A:A,0))</f>
        <v>10009</v>
      </c>
      <c r="R8751" t="str">
        <f>INDEX(location!F:F,MATCH(Tabela_Total_RFM!A8751,location!A:A,0))</f>
        <v>East</v>
      </c>
      <c r="S8751" t="str">
        <f>INDEX(customers!B:B,MATCH(Tabela_Total_RFM!E8751,customers!A:A,0))</f>
        <v>Lena Creighton</v>
      </c>
      <c r="T8751" t="str">
        <f>INDEX(customers!C:C,MATCH(Tabela_Total_RFM!E8751,customers!A:A,0))</f>
        <v>Consumer</v>
      </c>
    </row>
    <row r="8752" spans="1:20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INDEX(product!B:B,MATCH(F8752,product!A:A,0))</f>
        <v>Technology</v>
      </c>
      <c r="L8752" t="str">
        <f>INDEX(product!C:C,MATCH(Tabela_Total_RFM!F8752,product!A:A,0))</f>
        <v>Phones</v>
      </c>
      <c r="M8752" t="str">
        <f>INDEX(product!D:D,MATCH(F8752,product!A:A,0))</f>
        <v>RCA Visys Integrated PBX 8-Line Router</v>
      </c>
      <c r="N8752" t="str">
        <f>INDEX(location!B:B,MATCH(Tabela_Total_RFM!A8752,location!A:A,0))</f>
        <v>United States</v>
      </c>
      <c r="O8752" t="str">
        <f>INDEX(location!C:C,MATCH(Tabela_Total_RFM!A8752,location!A:A,0))</f>
        <v>New York City</v>
      </c>
      <c r="P8752" t="str">
        <f>INDEX(location!D:D,MATCH(Tabela_Total_RFM!A8752,location!A:A,0))</f>
        <v>New York</v>
      </c>
      <c r="Q8752">
        <f>INDEX(location!E:E,MATCH(Tabela_Total_RFM!A8752,location!A:A,0))</f>
        <v>10009</v>
      </c>
      <c r="R8752" t="str">
        <f>INDEX(location!F:F,MATCH(Tabela_Total_RFM!A8752,location!A:A,0))</f>
        <v>East</v>
      </c>
      <c r="S8752" t="str">
        <f>INDEX(customers!B:B,MATCH(Tabela_Total_RFM!E8752,customers!A:A,0))</f>
        <v>Lena Creighton</v>
      </c>
      <c r="T8752" t="str">
        <f>INDEX(customers!C:C,MATCH(Tabela_Total_RFM!E8752,customers!A:A,0))</f>
        <v>Consumer</v>
      </c>
    </row>
    <row r="8753" spans="1:20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INDEX(product!B:B,MATCH(F8753,product!A:A,0))</f>
        <v>Office Supplies</v>
      </c>
      <c r="L8753" t="str">
        <f>INDEX(product!C:C,MATCH(Tabela_Total_RFM!F8753,product!A:A,0))</f>
        <v>Paper</v>
      </c>
      <c r="M8753" t="str">
        <f>INDEX(product!D:D,MATCH(F8753,product!A:A,0))</f>
        <v>Snap-A-Way Black Print Carbonless Speed Message, No Reply Area, Duplicate</v>
      </c>
      <c r="N8753" t="str">
        <f>INDEX(location!B:B,MATCH(Tabela_Total_RFM!A8753,location!A:A,0))</f>
        <v>United States</v>
      </c>
      <c r="O8753" t="str">
        <f>INDEX(location!C:C,MATCH(Tabela_Total_RFM!A8753,location!A:A,0))</f>
        <v>Tallahassee</v>
      </c>
      <c r="P8753" t="str">
        <f>INDEX(location!D:D,MATCH(Tabela_Total_RFM!A8753,location!A:A,0))</f>
        <v>Florida</v>
      </c>
      <c r="Q8753">
        <f>INDEX(location!E:E,MATCH(Tabela_Total_RFM!A8753,location!A:A,0))</f>
        <v>32303</v>
      </c>
      <c r="R8753" t="str">
        <f>INDEX(location!F:F,MATCH(Tabela_Total_RFM!A8753,location!A:A,0))</f>
        <v>South</v>
      </c>
      <c r="S8753" t="str">
        <f>INDEX(customers!B:B,MATCH(Tabela_Total_RFM!E8753,customers!A:A,0))</f>
        <v>Rick Bensley</v>
      </c>
      <c r="T8753" t="str">
        <f>INDEX(customers!C:C,MATCH(Tabela_Total_RFM!E8753,customers!A:A,0))</f>
        <v>Home Office</v>
      </c>
    </row>
    <row r="8754" spans="1:20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INDEX(product!B:B,MATCH(F8754,product!A:A,0))</f>
        <v>Technology</v>
      </c>
      <c r="L8754" t="str">
        <f>INDEX(product!C:C,MATCH(Tabela_Total_RFM!F8754,product!A:A,0))</f>
        <v>Phones</v>
      </c>
      <c r="M8754" t="str">
        <f>INDEX(product!D:D,MATCH(F8754,product!A:A,0))</f>
        <v>Avaya 4621SW VoIP phone</v>
      </c>
      <c r="N8754" t="str">
        <f>INDEX(location!B:B,MATCH(Tabela_Total_RFM!A8754,location!A:A,0))</f>
        <v>United States</v>
      </c>
      <c r="O8754" t="str">
        <f>INDEX(location!C:C,MATCH(Tabela_Total_RFM!A8754,location!A:A,0))</f>
        <v>Tallahassee</v>
      </c>
      <c r="P8754" t="str">
        <f>INDEX(location!D:D,MATCH(Tabela_Total_RFM!A8754,location!A:A,0))</f>
        <v>Florida</v>
      </c>
      <c r="Q8754">
        <f>INDEX(location!E:E,MATCH(Tabela_Total_RFM!A8754,location!A:A,0))</f>
        <v>32303</v>
      </c>
      <c r="R8754" t="str">
        <f>INDEX(location!F:F,MATCH(Tabela_Total_RFM!A8754,location!A:A,0))</f>
        <v>South</v>
      </c>
      <c r="S8754" t="str">
        <f>INDEX(customers!B:B,MATCH(Tabela_Total_RFM!E8754,customers!A:A,0))</f>
        <v>Rick Bensley</v>
      </c>
      <c r="T8754" t="str">
        <f>INDEX(customers!C:C,MATCH(Tabela_Total_RFM!E8754,customers!A:A,0))</f>
        <v>Home Office</v>
      </c>
    </row>
    <row r="8755" spans="1:20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INDEX(product!B:B,MATCH(F8755,product!A:A,0))</f>
        <v>Office Supplies</v>
      </c>
      <c r="L8755" t="str">
        <f>INDEX(product!C:C,MATCH(Tabela_Total_RFM!F8755,product!A:A,0))</f>
        <v>Labels</v>
      </c>
      <c r="M8755" t="str">
        <f>INDEX(product!D:D,MATCH(F8755,product!A:A,0))</f>
        <v>Avery 501</v>
      </c>
      <c r="N8755" t="str">
        <f>INDEX(location!B:B,MATCH(Tabela_Total_RFM!A8755,location!A:A,0))</f>
        <v>United States</v>
      </c>
      <c r="O8755" t="str">
        <f>INDEX(location!C:C,MATCH(Tabela_Total_RFM!A8755,location!A:A,0))</f>
        <v>Toledo</v>
      </c>
      <c r="P8755" t="str">
        <f>INDEX(location!D:D,MATCH(Tabela_Total_RFM!A8755,location!A:A,0))</f>
        <v>Ohio</v>
      </c>
      <c r="Q8755">
        <f>INDEX(location!E:E,MATCH(Tabela_Total_RFM!A8755,location!A:A,0))</f>
        <v>43615</v>
      </c>
      <c r="R8755" t="str">
        <f>INDEX(location!F:F,MATCH(Tabela_Total_RFM!A8755,location!A:A,0))</f>
        <v>East</v>
      </c>
      <c r="S8755" t="str">
        <f>INDEX(customers!B:B,MATCH(Tabela_Total_RFM!E8755,customers!A:A,0))</f>
        <v>Joy Daniels</v>
      </c>
      <c r="T8755" t="str">
        <f>INDEX(customers!C:C,MATCH(Tabela_Total_RFM!E8755,customers!A:A,0))</f>
        <v>Consumer</v>
      </c>
    </row>
    <row r="8756" spans="1:20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INDEX(product!B:B,MATCH(F8756,product!A:A,0))</f>
        <v>Office Supplies</v>
      </c>
      <c r="L8756" t="str">
        <f>INDEX(product!C:C,MATCH(Tabela_Total_RFM!F8756,product!A:A,0))</f>
        <v>Binders</v>
      </c>
      <c r="M8756" t="str">
        <f>INDEX(product!D:D,MATCH(F8756,product!A:A,0))</f>
        <v>3M Organizer Strips</v>
      </c>
      <c r="N8756" t="str">
        <f>INDEX(location!B:B,MATCH(Tabela_Total_RFM!A8756,location!A:A,0))</f>
        <v>United States</v>
      </c>
      <c r="O8756" t="str">
        <f>INDEX(location!C:C,MATCH(Tabela_Total_RFM!A8756,location!A:A,0))</f>
        <v>Toledo</v>
      </c>
      <c r="P8756" t="str">
        <f>INDEX(location!D:D,MATCH(Tabela_Total_RFM!A8756,location!A:A,0))</f>
        <v>Ohio</v>
      </c>
      <c r="Q8756">
        <f>INDEX(location!E:E,MATCH(Tabela_Total_RFM!A8756,location!A:A,0))</f>
        <v>43615</v>
      </c>
      <c r="R8756" t="str">
        <f>INDEX(location!F:F,MATCH(Tabela_Total_RFM!A8756,location!A:A,0))</f>
        <v>East</v>
      </c>
      <c r="S8756" t="str">
        <f>INDEX(customers!B:B,MATCH(Tabela_Total_RFM!E8756,customers!A:A,0))</f>
        <v>Joy Daniels</v>
      </c>
      <c r="T8756" t="str">
        <f>INDEX(customers!C:C,MATCH(Tabela_Total_RFM!E8756,customers!A:A,0))</f>
        <v>Consumer</v>
      </c>
    </row>
    <row r="8757" spans="1:20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INDEX(product!B:B,MATCH(F8757,product!A:A,0))</f>
        <v>Office Supplies</v>
      </c>
      <c r="L8757" t="str">
        <f>INDEX(product!C:C,MATCH(Tabela_Total_RFM!F8757,product!A:A,0))</f>
        <v>Binders</v>
      </c>
      <c r="M8757" t="str">
        <f>INDEX(product!D:D,MATCH(F8757,product!A:A,0))</f>
        <v>Acco Data Flex Cable Posts For Top &amp; Bottom Load Binders, 6" Capacity</v>
      </c>
      <c r="N8757" t="str">
        <f>INDEX(location!B:B,MATCH(Tabela_Total_RFM!A8757,location!A:A,0))</f>
        <v>United States</v>
      </c>
      <c r="O8757" t="str">
        <f>INDEX(location!C:C,MATCH(Tabela_Total_RFM!A8757,location!A:A,0))</f>
        <v>Toledo</v>
      </c>
      <c r="P8757" t="str">
        <f>INDEX(location!D:D,MATCH(Tabela_Total_RFM!A8757,location!A:A,0))</f>
        <v>Ohio</v>
      </c>
      <c r="Q8757">
        <f>INDEX(location!E:E,MATCH(Tabela_Total_RFM!A8757,location!A:A,0))</f>
        <v>43615</v>
      </c>
      <c r="R8757" t="str">
        <f>INDEX(location!F:F,MATCH(Tabela_Total_RFM!A8757,location!A:A,0))</f>
        <v>East</v>
      </c>
      <c r="S8757" t="str">
        <f>INDEX(customers!B:B,MATCH(Tabela_Total_RFM!E8757,customers!A:A,0))</f>
        <v>Joy Daniels</v>
      </c>
      <c r="T8757" t="str">
        <f>INDEX(customers!C:C,MATCH(Tabela_Total_RFM!E8757,customers!A:A,0))</f>
        <v>Consumer</v>
      </c>
    </row>
    <row r="8758" spans="1:20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INDEX(product!B:B,MATCH(F8758,product!A:A,0))</f>
        <v>Office Supplies</v>
      </c>
      <c r="L8758" t="str">
        <f>INDEX(product!C:C,MATCH(Tabela_Total_RFM!F8758,product!A:A,0))</f>
        <v>Appliances</v>
      </c>
      <c r="M8758" t="str">
        <f>INDEX(product!D:D,MATCH(F8758,product!A:A,0))</f>
        <v>Belkin F9H710-06 7 Outlet SurgeMaster Surge Protector</v>
      </c>
      <c r="N8758" t="str">
        <f>INDEX(location!B:B,MATCH(Tabela_Total_RFM!A8758,location!A:A,0))</f>
        <v>United States</v>
      </c>
      <c r="O8758" t="str">
        <f>INDEX(location!C:C,MATCH(Tabela_Total_RFM!A8758,location!A:A,0))</f>
        <v>Columbia</v>
      </c>
      <c r="P8758" t="str">
        <f>INDEX(location!D:D,MATCH(Tabela_Total_RFM!A8758,location!A:A,0))</f>
        <v>Maryland</v>
      </c>
      <c r="Q8758">
        <f>INDEX(location!E:E,MATCH(Tabela_Total_RFM!A8758,location!A:A,0))</f>
        <v>21044</v>
      </c>
      <c r="R8758" t="str">
        <f>INDEX(location!F:F,MATCH(Tabela_Total_RFM!A8758,location!A:A,0))</f>
        <v>East</v>
      </c>
      <c r="S8758" t="str">
        <f>INDEX(customers!B:B,MATCH(Tabela_Total_RFM!E8758,customers!A:A,0))</f>
        <v>Maureen Fritzler</v>
      </c>
      <c r="T8758" t="str">
        <f>INDEX(customers!C:C,MATCH(Tabela_Total_RFM!E8758,customers!A:A,0))</f>
        <v>Corporate</v>
      </c>
    </row>
    <row r="8759" spans="1:20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INDEX(product!B:B,MATCH(F8759,product!A:A,0))</f>
        <v>Office Supplies</v>
      </c>
      <c r="L8759" t="str">
        <f>INDEX(product!C:C,MATCH(Tabela_Total_RFM!F8759,product!A:A,0))</f>
        <v>Paper</v>
      </c>
      <c r="M8759" t="str">
        <f>INDEX(product!D:D,MATCH(F8759,product!A:A,0))</f>
        <v>Xerox 216</v>
      </c>
      <c r="N8759" t="str">
        <f>INDEX(location!B:B,MATCH(Tabela_Total_RFM!A8759,location!A:A,0))</f>
        <v>United States</v>
      </c>
      <c r="O8759" t="str">
        <f>INDEX(location!C:C,MATCH(Tabela_Total_RFM!A8759,location!A:A,0))</f>
        <v>Columbia</v>
      </c>
      <c r="P8759" t="str">
        <f>INDEX(location!D:D,MATCH(Tabela_Total_RFM!A8759,location!A:A,0))</f>
        <v>Maryland</v>
      </c>
      <c r="Q8759">
        <f>INDEX(location!E:E,MATCH(Tabela_Total_RFM!A8759,location!A:A,0))</f>
        <v>21044</v>
      </c>
      <c r="R8759" t="str">
        <f>INDEX(location!F:F,MATCH(Tabela_Total_RFM!A8759,location!A:A,0))</f>
        <v>East</v>
      </c>
      <c r="S8759" t="str">
        <f>INDEX(customers!B:B,MATCH(Tabela_Total_RFM!E8759,customers!A:A,0))</f>
        <v>Maureen Fritzler</v>
      </c>
      <c r="T8759" t="str">
        <f>INDEX(customers!C:C,MATCH(Tabela_Total_RFM!E8759,customers!A:A,0))</f>
        <v>Corporate</v>
      </c>
    </row>
    <row r="8760" spans="1:20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INDEX(product!B:B,MATCH(F8760,product!A:A,0))</f>
        <v>Furniture</v>
      </c>
      <c r="L8760" t="str">
        <f>INDEX(product!C:C,MATCH(Tabela_Total_RFM!F8760,product!A:A,0))</f>
        <v>Furnishings</v>
      </c>
      <c r="M8760" t="str">
        <f>INDEX(product!D:D,MATCH(F8760,product!A:A,0))</f>
        <v>Eldon Stackable Tray, Side-Load, Legal, Smoke</v>
      </c>
      <c r="N8760" t="str">
        <f>INDEX(location!B:B,MATCH(Tabela_Total_RFM!A8760,location!A:A,0))</f>
        <v>United States</v>
      </c>
      <c r="O8760" t="str">
        <f>INDEX(location!C:C,MATCH(Tabela_Total_RFM!A8760,location!A:A,0))</f>
        <v>Columbia</v>
      </c>
      <c r="P8760" t="str">
        <f>INDEX(location!D:D,MATCH(Tabela_Total_RFM!A8760,location!A:A,0))</f>
        <v>Maryland</v>
      </c>
      <c r="Q8760">
        <f>INDEX(location!E:E,MATCH(Tabela_Total_RFM!A8760,location!A:A,0))</f>
        <v>21044</v>
      </c>
      <c r="R8760" t="str">
        <f>INDEX(location!F:F,MATCH(Tabela_Total_RFM!A8760,location!A:A,0))</f>
        <v>East</v>
      </c>
      <c r="S8760" t="str">
        <f>INDEX(customers!B:B,MATCH(Tabela_Total_RFM!E8760,customers!A:A,0))</f>
        <v>Maureen Fritzler</v>
      </c>
      <c r="T8760" t="str">
        <f>INDEX(customers!C:C,MATCH(Tabela_Total_RFM!E8760,customers!A:A,0))</f>
        <v>Corporate</v>
      </c>
    </row>
    <row r="8761" spans="1:20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INDEX(product!B:B,MATCH(F8761,product!A:A,0))</f>
        <v>Office Supplies</v>
      </c>
      <c r="L8761" t="str">
        <f>INDEX(product!C:C,MATCH(Tabela_Total_RFM!F8761,product!A:A,0))</f>
        <v>Binders</v>
      </c>
      <c r="M8761" t="str">
        <f>INDEX(product!D:D,MATCH(F8761,product!A:A,0))</f>
        <v>Wilson Jones Easy Flow II Sheet Lifters</v>
      </c>
      <c r="N8761" t="str">
        <f>INDEX(location!B:B,MATCH(Tabela_Total_RFM!A8761,location!A:A,0))</f>
        <v>United States</v>
      </c>
      <c r="O8761" t="str">
        <f>INDEX(location!C:C,MATCH(Tabela_Total_RFM!A8761,location!A:A,0))</f>
        <v>Columbia</v>
      </c>
      <c r="P8761" t="str">
        <f>INDEX(location!D:D,MATCH(Tabela_Total_RFM!A8761,location!A:A,0))</f>
        <v>Maryland</v>
      </c>
      <c r="Q8761">
        <f>INDEX(location!E:E,MATCH(Tabela_Total_RFM!A8761,location!A:A,0))</f>
        <v>21044</v>
      </c>
      <c r="R8761" t="str">
        <f>INDEX(location!F:F,MATCH(Tabela_Total_RFM!A8761,location!A:A,0))</f>
        <v>East</v>
      </c>
      <c r="S8761" t="str">
        <f>INDEX(customers!B:B,MATCH(Tabela_Total_RFM!E8761,customers!A:A,0))</f>
        <v>Maureen Fritzler</v>
      </c>
      <c r="T8761" t="str">
        <f>INDEX(customers!C:C,MATCH(Tabela_Total_RFM!E8761,customers!A:A,0))</f>
        <v>Corporate</v>
      </c>
    </row>
    <row r="8762" spans="1:20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INDEX(product!B:B,MATCH(F8762,product!A:A,0))</f>
        <v>Office Supplies</v>
      </c>
      <c r="L8762" t="str">
        <f>INDEX(product!C:C,MATCH(Tabela_Total_RFM!F8762,product!A:A,0))</f>
        <v>Binders</v>
      </c>
      <c r="M8762" t="str">
        <f>INDEX(product!D:D,MATCH(F8762,product!A:A,0))</f>
        <v>Fellowes PB500 Electric Punch Plastic Comb Binding Machine with Manual Bind</v>
      </c>
      <c r="N8762" t="str">
        <f>INDEX(location!B:B,MATCH(Tabela_Total_RFM!A8762,location!A:A,0))</f>
        <v>United States</v>
      </c>
      <c r="O8762" t="str">
        <f>INDEX(location!C:C,MATCH(Tabela_Total_RFM!A8762,location!A:A,0))</f>
        <v>Atlanta</v>
      </c>
      <c r="P8762" t="str">
        <f>INDEX(location!D:D,MATCH(Tabela_Total_RFM!A8762,location!A:A,0))</f>
        <v>Georgia</v>
      </c>
      <c r="Q8762">
        <f>INDEX(location!E:E,MATCH(Tabela_Total_RFM!A8762,location!A:A,0))</f>
        <v>30318</v>
      </c>
      <c r="R8762" t="str">
        <f>INDEX(location!F:F,MATCH(Tabela_Total_RFM!A8762,location!A:A,0))</f>
        <v>South</v>
      </c>
      <c r="S8762" t="str">
        <f>INDEX(customers!B:B,MATCH(Tabela_Total_RFM!E8762,customers!A:A,0))</f>
        <v>Ben Ferrer</v>
      </c>
      <c r="T8762" t="str">
        <f>INDEX(customers!C:C,MATCH(Tabela_Total_RFM!E8762,customers!A:A,0))</f>
        <v>Home Office</v>
      </c>
    </row>
    <row r="8763" spans="1:20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INDEX(product!B:B,MATCH(F8763,product!A:A,0))</f>
        <v>Office Supplies</v>
      </c>
      <c r="L8763" t="str">
        <f>INDEX(product!C:C,MATCH(Tabela_Total_RFM!F8763,product!A:A,0))</f>
        <v>Envelopes</v>
      </c>
      <c r="M8763" t="str">
        <f>INDEX(product!D:D,MATCH(F8763,product!A:A,0))</f>
        <v>#10 White Business Envelopes,4 1/8 x 9 1/2</v>
      </c>
      <c r="N8763" t="str">
        <f>INDEX(location!B:B,MATCH(Tabela_Total_RFM!A8763,location!A:A,0))</f>
        <v>United States</v>
      </c>
      <c r="O8763" t="str">
        <f>INDEX(location!C:C,MATCH(Tabela_Total_RFM!A8763,location!A:A,0))</f>
        <v>Atlanta</v>
      </c>
      <c r="P8763" t="str">
        <f>INDEX(location!D:D,MATCH(Tabela_Total_RFM!A8763,location!A:A,0))</f>
        <v>Georgia</v>
      </c>
      <c r="Q8763">
        <f>INDEX(location!E:E,MATCH(Tabela_Total_RFM!A8763,location!A:A,0))</f>
        <v>30318</v>
      </c>
      <c r="R8763" t="str">
        <f>INDEX(location!F:F,MATCH(Tabela_Total_RFM!A8763,location!A:A,0))</f>
        <v>South</v>
      </c>
      <c r="S8763" t="str">
        <f>INDEX(customers!B:B,MATCH(Tabela_Total_RFM!E8763,customers!A:A,0))</f>
        <v>Ben Ferrer</v>
      </c>
      <c r="T8763" t="str">
        <f>INDEX(customers!C:C,MATCH(Tabela_Total_RFM!E8763,customers!A:A,0))</f>
        <v>Home Office</v>
      </c>
    </row>
    <row r="8764" spans="1:20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INDEX(product!B:B,MATCH(F8764,product!A:A,0))</f>
        <v>Office Supplies</v>
      </c>
      <c r="L8764" t="str">
        <f>INDEX(product!C:C,MATCH(Tabela_Total_RFM!F8764,product!A:A,0))</f>
        <v>Storage</v>
      </c>
      <c r="M8764" t="str">
        <f>INDEX(product!D:D,MATCH(F8764,product!A:A,0))</f>
        <v>Project Tote Personal File</v>
      </c>
      <c r="N8764" t="str">
        <f>INDEX(location!B:B,MATCH(Tabela_Total_RFM!A8764,location!A:A,0))</f>
        <v>United States</v>
      </c>
      <c r="O8764" t="str">
        <f>INDEX(location!C:C,MATCH(Tabela_Total_RFM!A8764,location!A:A,0))</f>
        <v>Sacramento</v>
      </c>
      <c r="P8764" t="str">
        <f>INDEX(location!D:D,MATCH(Tabela_Total_RFM!A8764,location!A:A,0))</f>
        <v>California</v>
      </c>
      <c r="Q8764">
        <f>INDEX(location!E:E,MATCH(Tabela_Total_RFM!A8764,location!A:A,0))</f>
        <v>95823</v>
      </c>
      <c r="R8764" t="str">
        <f>INDEX(location!F:F,MATCH(Tabela_Total_RFM!A8764,location!A:A,0))</f>
        <v>West</v>
      </c>
      <c r="S8764" t="str">
        <f>INDEX(customers!B:B,MATCH(Tabela_Total_RFM!E8764,customers!A:A,0))</f>
        <v>Frank Olsen</v>
      </c>
      <c r="T8764" t="str">
        <f>INDEX(customers!C:C,MATCH(Tabela_Total_RFM!E8764,customers!A:A,0))</f>
        <v>Consumer</v>
      </c>
    </row>
    <row r="8765" spans="1:20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INDEX(product!B:B,MATCH(F8765,product!A:A,0))</f>
        <v>Office Supplies</v>
      </c>
      <c r="L8765" t="str">
        <f>INDEX(product!C:C,MATCH(Tabela_Total_RFM!F8765,product!A:A,0))</f>
        <v>Supplies</v>
      </c>
      <c r="M8765" t="str">
        <f>INDEX(product!D:D,MATCH(F8765,product!A:A,0))</f>
        <v>Fiskars Spring-Action Scissors</v>
      </c>
      <c r="N8765" t="str">
        <f>INDEX(location!B:B,MATCH(Tabela_Total_RFM!A8765,location!A:A,0))</f>
        <v>United States</v>
      </c>
      <c r="O8765" t="str">
        <f>INDEX(location!C:C,MATCH(Tabela_Total_RFM!A8765,location!A:A,0))</f>
        <v>Sacramento</v>
      </c>
      <c r="P8765" t="str">
        <f>INDEX(location!D:D,MATCH(Tabela_Total_RFM!A8765,location!A:A,0))</f>
        <v>California</v>
      </c>
      <c r="Q8765">
        <f>INDEX(location!E:E,MATCH(Tabela_Total_RFM!A8765,location!A:A,0))</f>
        <v>95823</v>
      </c>
      <c r="R8765" t="str">
        <f>INDEX(location!F:F,MATCH(Tabela_Total_RFM!A8765,location!A:A,0))</f>
        <v>West</v>
      </c>
      <c r="S8765" t="str">
        <f>INDEX(customers!B:B,MATCH(Tabela_Total_RFM!E8765,customers!A:A,0))</f>
        <v>Frank Olsen</v>
      </c>
      <c r="T8765" t="str">
        <f>INDEX(customers!C:C,MATCH(Tabela_Total_RFM!E8765,customers!A:A,0))</f>
        <v>Consumer</v>
      </c>
    </row>
    <row r="8766" spans="1:20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INDEX(product!B:B,MATCH(F8766,product!A:A,0))</f>
        <v>Office Supplies</v>
      </c>
      <c r="L8766" t="str">
        <f>INDEX(product!C:C,MATCH(Tabela_Total_RFM!F8766,product!A:A,0))</f>
        <v>Art</v>
      </c>
      <c r="M8766" t="str">
        <f>INDEX(product!D:D,MATCH(F8766,product!A:A,0))</f>
        <v>Eldon Spacemaker Box, Quick-Snap Lid, Clear</v>
      </c>
      <c r="N8766" t="str">
        <f>INDEX(location!B:B,MATCH(Tabela_Total_RFM!A8766,location!A:A,0))</f>
        <v>United States</v>
      </c>
      <c r="O8766" t="str">
        <f>INDEX(location!C:C,MATCH(Tabela_Total_RFM!A8766,location!A:A,0))</f>
        <v>Fort Worth</v>
      </c>
      <c r="P8766" t="str">
        <f>INDEX(location!D:D,MATCH(Tabela_Total_RFM!A8766,location!A:A,0))</f>
        <v>Texas</v>
      </c>
      <c r="Q8766">
        <f>INDEX(location!E:E,MATCH(Tabela_Total_RFM!A8766,location!A:A,0))</f>
        <v>76106</v>
      </c>
      <c r="R8766" t="str">
        <f>INDEX(location!F:F,MATCH(Tabela_Total_RFM!A8766,location!A:A,0))</f>
        <v>Central</v>
      </c>
      <c r="S8766" t="str">
        <f>INDEX(customers!B:B,MATCH(Tabela_Total_RFM!E8766,customers!A:A,0))</f>
        <v>Brenda Bowman</v>
      </c>
      <c r="T8766" t="str">
        <f>INDEX(customers!C:C,MATCH(Tabela_Total_RFM!E8766,customers!A:A,0))</f>
        <v>Corporate</v>
      </c>
    </row>
    <row r="8767" spans="1:20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INDEX(product!B:B,MATCH(F8767,product!A:A,0))</f>
        <v>Office Supplies</v>
      </c>
      <c r="L8767" t="str">
        <f>INDEX(product!C:C,MATCH(Tabela_Total_RFM!F8767,product!A:A,0))</f>
        <v>Binders</v>
      </c>
      <c r="M8767" t="str">
        <f>INDEX(product!D:D,MATCH(F8767,product!A:A,0))</f>
        <v>Storex DuraTech Recycled Plastic Frosted Binders</v>
      </c>
      <c r="N8767" t="str">
        <f>INDEX(location!B:B,MATCH(Tabela_Total_RFM!A8767,location!A:A,0))</f>
        <v>United States</v>
      </c>
      <c r="O8767" t="str">
        <f>INDEX(location!C:C,MATCH(Tabela_Total_RFM!A8767,location!A:A,0))</f>
        <v>Fort Worth</v>
      </c>
      <c r="P8767" t="str">
        <f>INDEX(location!D:D,MATCH(Tabela_Total_RFM!A8767,location!A:A,0))</f>
        <v>Texas</v>
      </c>
      <c r="Q8767">
        <f>INDEX(location!E:E,MATCH(Tabela_Total_RFM!A8767,location!A:A,0))</f>
        <v>76106</v>
      </c>
      <c r="R8767" t="str">
        <f>INDEX(location!F:F,MATCH(Tabela_Total_RFM!A8767,location!A:A,0))</f>
        <v>Central</v>
      </c>
      <c r="S8767" t="str">
        <f>INDEX(customers!B:B,MATCH(Tabela_Total_RFM!E8767,customers!A:A,0))</f>
        <v>Brenda Bowman</v>
      </c>
      <c r="T8767" t="str">
        <f>INDEX(customers!C:C,MATCH(Tabela_Total_RFM!E8767,customers!A:A,0))</f>
        <v>Corporate</v>
      </c>
    </row>
    <row r="8768" spans="1:20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INDEX(product!B:B,MATCH(F8768,product!A:A,0))</f>
        <v>Office Supplies</v>
      </c>
      <c r="L8768" t="str">
        <f>INDEX(product!C:C,MATCH(Tabela_Total_RFM!F8768,product!A:A,0))</f>
        <v>Appliances</v>
      </c>
      <c r="M8768" t="str">
        <f>INDEX(product!D:D,MATCH(F8768,product!A:A,0))</f>
        <v>Kensington 6 Outlet SmartSocket Surge Protector</v>
      </c>
      <c r="N8768" t="str">
        <f>INDEX(location!B:B,MATCH(Tabela_Total_RFM!A8768,location!A:A,0))</f>
        <v>United States</v>
      </c>
      <c r="O8768" t="str">
        <f>INDEX(location!C:C,MATCH(Tabela_Total_RFM!A8768,location!A:A,0))</f>
        <v>Fort Worth</v>
      </c>
      <c r="P8768" t="str">
        <f>INDEX(location!D:D,MATCH(Tabela_Total_RFM!A8768,location!A:A,0))</f>
        <v>Texas</v>
      </c>
      <c r="Q8768">
        <f>INDEX(location!E:E,MATCH(Tabela_Total_RFM!A8768,location!A:A,0))</f>
        <v>76106</v>
      </c>
      <c r="R8768" t="str">
        <f>INDEX(location!F:F,MATCH(Tabela_Total_RFM!A8768,location!A:A,0))</f>
        <v>Central</v>
      </c>
      <c r="S8768" t="str">
        <f>INDEX(customers!B:B,MATCH(Tabela_Total_RFM!E8768,customers!A:A,0))</f>
        <v>Brenda Bowman</v>
      </c>
      <c r="T8768" t="str">
        <f>INDEX(customers!C:C,MATCH(Tabela_Total_RFM!E8768,customers!A:A,0))</f>
        <v>Corporate</v>
      </c>
    </row>
    <row r="8769" spans="1:20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INDEX(product!B:B,MATCH(F8769,product!A:A,0))</f>
        <v>Office Supplies</v>
      </c>
      <c r="L8769" t="str">
        <f>INDEX(product!C:C,MATCH(Tabela_Total_RFM!F8769,product!A:A,0))</f>
        <v>Binders</v>
      </c>
      <c r="M8769" t="str">
        <f>INDEX(product!D:D,MATCH(F8769,product!A:A,0))</f>
        <v>Cardinal Hold-It CD Pocket</v>
      </c>
      <c r="N8769" t="str">
        <f>INDEX(location!B:B,MATCH(Tabela_Total_RFM!A8769,location!A:A,0))</f>
        <v>United States</v>
      </c>
      <c r="O8769" t="str">
        <f>INDEX(location!C:C,MATCH(Tabela_Total_RFM!A8769,location!A:A,0))</f>
        <v>Fort Worth</v>
      </c>
      <c r="P8769" t="str">
        <f>INDEX(location!D:D,MATCH(Tabela_Total_RFM!A8769,location!A:A,0))</f>
        <v>Texas</v>
      </c>
      <c r="Q8769">
        <f>INDEX(location!E:E,MATCH(Tabela_Total_RFM!A8769,location!A:A,0))</f>
        <v>76106</v>
      </c>
      <c r="R8769" t="str">
        <f>INDEX(location!F:F,MATCH(Tabela_Total_RFM!A8769,location!A:A,0))</f>
        <v>Central</v>
      </c>
      <c r="S8769" t="str">
        <f>INDEX(customers!B:B,MATCH(Tabela_Total_RFM!E8769,customers!A:A,0))</f>
        <v>Brenda Bowman</v>
      </c>
      <c r="T8769" t="str">
        <f>INDEX(customers!C:C,MATCH(Tabela_Total_RFM!E8769,customers!A:A,0))</f>
        <v>Corporate</v>
      </c>
    </row>
    <row r="8770" spans="1:20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INDEX(product!B:B,MATCH(F8770,product!A:A,0))</f>
        <v>Technology</v>
      </c>
      <c r="L8770" t="str">
        <f>INDEX(product!C:C,MATCH(Tabela_Total_RFM!F8770,product!A:A,0))</f>
        <v>Accessories</v>
      </c>
      <c r="M8770" t="str">
        <f>INDEX(product!D:D,MATCH(F8770,product!A:A,0))</f>
        <v>NETGEAR N750 Dual Band Wi-Fi Gigabit Router</v>
      </c>
      <c r="N8770" t="str">
        <f>INDEX(location!B:B,MATCH(Tabela_Total_RFM!A8770,location!A:A,0))</f>
        <v>United States</v>
      </c>
      <c r="O8770" t="str">
        <f>INDEX(location!C:C,MATCH(Tabela_Total_RFM!A8770,location!A:A,0))</f>
        <v>Columbus</v>
      </c>
      <c r="P8770" t="str">
        <f>INDEX(location!D:D,MATCH(Tabela_Total_RFM!A8770,location!A:A,0))</f>
        <v>Ohio</v>
      </c>
      <c r="Q8770">
        <f>INDEX(location!E:E,MATCH(Tabela_Total_RFM!A8770,location!A:A,0))</f>
        <v>43229</v>
      </c>
      <c r="R8770" t="str">
        <f>INDEX(location!F:F,MATCH(Tabela_Total_RFM!A8770,location!A:A,0))</f>
        <v>East</v>
      </c>
      <c r="S8770" t="str">
        <f>INDEX(customers!B:B,MATCH(Tabela_Total_RFM!E8770,customers!A:A,0))</f>
        <v>Ivan Liston</v>
      </c>
      <c r="T8770" t="str">
        <f>INDEX(customers!C:C,MATCH(Tabela_Total_RFM!E8770,customers!A:A,0))</f>
        <v>Consumer</v>
      </c>
    </row>
    <row r="8771" spans="1:20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INDEX(product!B:B,MATCH(F8771,product!A:A,0))</f>
        <v>Technology</v>
      </c>
      <c r="L8771" t="str">
        <f>INDEX(product!C:C,MATCH(Tabela_Total_RFM!F8771,product!A:A,0))</f>
        <v>Phones</v>
      </c>
      <c r="M8771" t="str">
        <f>INDEX(product!D:D,MATCH(F8771,product!A:A,0))</f>
        <v>Lunatik TT5L-002 Taktik Strike Impact Protection System for iPhone 5</v>
      </c>
      <c r="N8771" t="str">
        <f>INDEX(location!B:B,MATCH(Tabela_Total_RFM!A8771,location!A:A,0))</f>
        <v>United States</v>
      </c>
      <c r="O8771" t="str">
        <f>INDEX(location!C:C,MATCH(Tabela_Total_RFM!A8771,location!A:A,0))</f>
        <v>Louisville</v>
      </c>
      <c r="P8771" t="str">
        <f>INDEX(location!D:D,MATCH(Tabela_Total_RFM!A8771,location!A:A,0))</f>
        <v>Colorado</v>
      </c>
      <c r="Q8771">
        <f>INDEX(location!E:E,MATCH(Tabela_Total_RFM!A8771,location!A:A,0))</f>
        <v>80027</v>
      </c>
      <c r="R8771" t="str">
        <f>INDEX(location!F:F,MATCH(Tabela_Total_RFM!A8771,location!A:A,0))</f>
        <v>West</v>
      </c>
      <c r="S8771" t="str">
        <f>INDEX(customers!B:B,MATCH(Tabela_Total_RFM!E8771,customers!A:A,0))</f>
        <v>Philisse Overcash</v>
      </c>
      <c r="T8771" t="str">
        <f>INDEX(customers!C:C,MATCH(Tabela_Total_RFM!E8771,customers!A:A,0))</f>
        <v>Home Office</v>
      </c>
    </row>
    <row r="8772" spans="1:20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INDEX(product!B:B,MATCH(F8772,product!A:A,0))</f>
        <v>Furniture</v>
      </c>
      <c r="L8772" t="str">
        <f>INDEX(product!C:C,MATCH(Tabela_Total_RFM!F8772,product!A:A,0))</f>
        <v>Chairs</v>
      </c>
      <c r="M8772" t="str">
        <f>INDEX(product!D:D,MATCH(F8772,product!A:A,0))</f>
        <v>Global Stack Chair without Arms, Black</v>
      </c>
      <c r="N8772" t="str">
        <f>INDEX(location!B:B,MATCH(Tabela_Total_RFM!A8772,location!A:A,0))</f>
        <v>United States</v>
      </c>
      <c r="O8772" t="str">
        <f>INDEX(location!C:C,MATCH(Tabela_Total_RFM!A8772,location!A:A,0))</f>
        <v>Louisville</v>
      </c>
      <c r="P8772" t="str">
        <f>INDEX(location!D:D,MATCH(Tabela_Total_RFM!A8772,location!A:A,0))</f>
        <v>Colorado</v>
      </c>
      <c r="Q8772">
        <f>INDEX(location!E:E,MATCH(Tabela_Total_RFM!A8772,location!A:A,0))</f>
        <v>80027</v>
      </c>
      <c r="R8772" t="str">
        <f>INDEX(location!F:F,MATCH(Tabela_Total_RFM!A8772,location!A:A,0))</f>
        <v>West</v>
      </c>
      <c r="S8772" t="str">
        <f>INDEX(customers!B:B,MATCH(Tabela_Total_RFM!E8772,customers!A:A,0))</f>
        <v>Philisse Overcash</v>
      </c>
      <c r="T8772" t="str">
        <f>INDEX(customers!C:C,MATCH(Tabela_Total_RFM!E8772,customers!A:A,0))</f>
        <v>Home Office</v>
      </c>
    </row>
    <row r="8773" spans="1:20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INDEX(product!B:B,MATCH(F8773,product!A:A,0))</f>
        <v>Office Supplies</v>
      </c>
      <c r="L8773" t="str">
        <f>INDEX(product!C:C,MATCH(Tabela_Total_RFM!F8773,product!A:A,0))</f>
        <v>Appliances</v>
      </c>
      <c r="M8773" t="str">
        <f>INDEX(product!D:D,MATCH(F8773,product!A:A,0))</f>
        <v>3.6 Cubic Foot Counter Height Office Refrigerator</v>
      </c>
      <c r="N8773" t="str">
        <f>INDEX(location!B:B,MATCH(Tabela_Total_RFM!A8773,location!A:A,0))</f>
        <v>United States</v>
      </c>
      <c r="O8773" t="str">
        <f>INDEX(location!C:C,MATCH(Tabela_Total_RFM!A8773,location!A:A,0))</f>
        <v>Raleigh</v>
      </c>
      <c r="P8773" t="str">
        <f>INDEX(location!D:D,MATCH(Tabela_Total_RFM!A8773,location!A:A,0))</f>
        <v>North Carolina</v>
      </c>
      <c r="Q8773">
        <f>INDEX(location!E:E,MATCH(Tabela_Total_RFM!A8773,location!A:A,0))</f>
        <v>27604</v>
      </c>
      <c r="R8773" t="str">
        <f>INDEX(location!F:F,MATCH(Tabela_Total_RFM!A8773,location!A:A,0))</f>
        <v>South</v>
      </c>
      <c r="S8773" t="str">
        <f>INDEX(customers!B:B,MATCH(Tabela_Total_RFM!E8773,customers!A:A,0))</f>
        <v>Dorothy Badders</v>
      </c>
      <c r="T8773" t="str">
        <f>INDEX(customers!C:C,MATCH(Tabela_Total_RFM!E8773,customers!A:A,0))</f>
        <v>Corporate</v>
      </c>
    </row>
    <row r="8774" spans="1:20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INDEX(product!B:B,MATCH(F8774,product!A:A,0))</f>
        <v>Office Supplies</v>
      </c>
      <c r="L8774" t="str">
        <f>INDEX(product!C:C,MATCH(Tabela_Total_RFM!F8774,product!A:A,0))</f>
        <v>Paper</v>
      </c>
      <c r="M8774" t="str">
        <f>INDEX(product!D:D,MATCH(F8774,product!A:A,0))</f>
        <v>Xerox 1988</v>
      </c>
      <c r="N8774" t="str">
        <f>INDEX(location!B:B,MATCH(Tabela_Total_RFM!A8774,location!A:A,0))</f>
        <v>United States</v>
      </c>
      <c r="O8774" t="str">
        <f>INDEX(location!C:C,MATCH(Tabela_Total_RFM!A8774,location!A:A,0))</f>
        <v>Raleigh</v>
      </c>
      <c r="P8774" t="str">
        <f>INDEX(location!D:D,MATCH(Tabela_Total_RFM!A8774,location!A:A,0))</f>
        <v>North Carolina</v>
      </c>
      <c r="Q8774">
        <f>INDEX(location!E:E,MATCH(Tabela_Total_RFM!A8774,location!A:A,0))</f>
        <v>27604</v>
      </c>
      <c r="R8774" t="str">
        <f>INDEX(location!F:F,MATCH(Tabela_Total_RFM!A8774,location!A:A,0))</f>
        <v>South</v>
      </c>
      <c r="S8774" t="str">
        <f>INDEX(customers!B:B,MATCH(Tabela_Total_RFM!E8774,customers!A:A,0))</f>
        <v>Dorothy Badders</v>
      </c>
      <c r="T8774" t="str">
        <f>INDEX(customers!C:C,MATCH(Tabela_Total_RFM!E8774,customers!A:A,0))</f>
        <v>Corporate</v>
      </c>
    </row>
    <row r="8775" spans="1:20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INDEX(product!B:B,MATCH(F8775,product!A:A,0))</f>
        <v>Office Supplies</v>
      </c>
      <c r="L8775" t="str">
        <f>INDEX(product!C:C,MATCH(Tabela_Total_RFM!F8775,product!A:A,0))</f>
        <v>Appliances</v>
      </c>
      <c r="M8775" t="str">
        <f>INDEX(product!D:D,MATCH(F8775,product!A:A,0))</f>
        <v>Hoover Portapower Portable Vacuum</v>
      </c>
      <c r="N8775" t="str">
        <f>INDEX(location!B:B,MATCH(Tabela_Total_RFM!A8775,location!A:A,0))</f>
        <v>United States</v>
      </c>
      <c r="O8775" t="str">
        <f>INDEX(location!C:C,MATCH(Tabela_Total_RFM!A8775,location!A:A,0))</f>
        <v>New York City</v>
      </c>
      <c r="P8775" t="str">
        <f>INDEX(location!D:D,MATCH(Tabela_Total_RFM!A8775,location!A:A,0))</f>
        <v>New York</v>
      </c>
      <c r="Q8775">
        <f>INDEX(location!E:E,MATCH(Tabela_Total_RFM!A8775,location!A:A,0))</f>
        <v>10024</v>
      </c>
      <c r="R8775" t="str">
        <f>INDEX(location!F:F,MATCH(Tabela_Total_RFM!A8775,location!A:A,0))</f>
        <v>East</v>
      </c>
      <c r="S8775" t="str">
        <f>INDEX(customers!B:B,MATCH(Tabela_Total_RFM!E8775,customers!A:A,0))</f>
        <v>Lindsay Castell</v>
      </c>
      <c r="T8775" t="str">
        <f>INDEX(customers!C:C,MATCH(Tabela_Total_RFM!E8775,customers!A:A,0))</f>
        <v>Home Office</v>
      </c>
    </row>
    <row r="8776" spans="1:20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INDEX(product!B:B,MATCH(F8776,product!A:A,0))</f>
        <v>Office Supplies</v>
      </c>
      <c r="L8776" t="str">
        <f>INDEX(product!C:C,MATCH(Tabela_Total_RFM!F8776,product!A:A,0))</f>
        <v>Binders</v>
      </c>
      <c r="M8776" t="str">
        <f>INDEX(product!D:D,MATCH(F8776,product!A:A,0))</f>
        <v>Avery Self-Adhesive Photo Pockets for Polaroid Photos</v>
      </c>
      <c r="N8776" t="str">
        <f>INDEX(location!B:B,MATCH(Tabela_Total_RFM!A8776,location!A:A,0))</f>
        <v>United States</v>
      </c>
      <c r="O8776" t="str">
        <f>INDEX(location!C:C,MATCH(Tabela_Total_RFM!A8776,location!A:A,0))</f>
        <v>New York City</v>
      </c>
      <c r="P8776" t="str">
        <f>INDEX(location!D:D,MATCH(Tabela_Total_RFM!A8776,location!A:A,0))</f>
        <v>New York</v>
      </c>
      <c r="Q8776">
        <f>INDEX(location!E:E,MATCH(Tabela_Total_RFM!A8776,location!A:A,0))</f>
        <v>10024</v>
      </c>
      <c r="R8776" t="str">
        <f>INDEX(location!F:F,MATCH(Tabela_Total_RFM!A8776,location!A:A,0))</f>
        <v>East</v>
      </c>
      <c r="S8776" t="str">
        <f>INDEX(customers!B:B,MATCH(Tabela_Total_RFM!E8776,customers!A:A,0))</f>
        <v>Lindsay Castell</v>
      </c>
      <c r="T8776" t="str">
        <f>INDEX(customers!C:C,MATCH(Tabela_Total_RFM!E8776,customers!A:A,0))</f>
        <v>Home Office</v>
      </c>
    </row>
    <row r="8777" spans="1:20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INDEX(product!B:B,MATCH(F8777,product!A:A,0))</f>
        <v>Office Supplies</v>
      </c>
      <c r="L8777" t="str">
        <f>INDEX(product!C:C,MATCH(Tabela_Total_RFM!F8777,product!A:A,0))</f>
        <v>Art</v>
      </c>
      <c r="M8777" t="str">
        <f>INDEX(product!D:D,MATCH(F8777,product!A:A,0))</f>
        <v>Newell 311</v>
      </c>
      <c r="N8777" t="str">
        <f>INDEX(location!B:B,MATCH(Tabela_Total_RFM!A8777,location!A:A,0))</f>
        <v>United States</v>
      </c>
      <c r="O8777" t="str">
        <f>INDEX(location!C:C,MATCH(Tabela_Total_RFM!A8777,location!A:A,0))</f>
        <v>Chicago</v>
      </c>
      <c r="P8777" t="str">
        <f>INDEX(location!D:D,MATCH(Tabela_Total_RFM!A8777,location!A:A,0))</f>
        <v>Illinois</v>
      </c>
      <c r="Q8777">
        <f>INDEX(location!E:E,MATCH(Tabela_Total_RFM!A8777,location!A:A,0))</f>
        <v>60623</v>
      </c>
      <c r="R8777" t="str">
        <f>INDEX(location!F:F,MATCH(Tabela_Total_RFM!A8777,location!A:A,0))</f>
        <v>Central</v>
      </c>
      <c r="S8777" t="str">
        <f>INDEX(customers!B:B,MATCH(Tabela_Total_RFM!E8777,customers!A:A,0))</f>
        <v>Mike Pelletier</v>
      </c>
      <c r="T8777" t="str">
        <f>INDEX(customers!C:C,MATCH(Tabela_Total_RFM!E8777,customers!A:A,0))</f>
        <v>Home Office</v>
      </c>
    </row>
    <row r="8778" spans="1:20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INDEX(product!B:B,MATCH(F8778,product!A:A,0))</f>
        <v>Furniture</v>
      </c>
      <c r="L8778" t="str">
        <f>INDEX(product!C:C,MATCH(Tabela_Total_RFM!F8778,product!A:A,0))</f>
        <v>Chairs</v>
      </c>
      <c r="M8778" t="str">
        <f>INDEX(product!D:D,MATCH(F8778,product!A:A,0))</f>
        <v>Global Airflow Leather Mesh Back Chair, Black</v>
      </c>
      <c r="N8778" t="str">
        <f>INDEX(location!B:B,MATCH(Tabela_Total_RFM!A8778,location!A:A,0))</f>
        <v>United States</v>
      </c>
      <c r="O8778" t="str">
        <f>INDEX(location!C:C,MATCH(Tabela_Total_RFM!A8778,location!A:A,0))</f>
        <v>Huntsville</v>
      </c>
      <c r="P8778" t="str">
        <f>INDEX(location!D:D,MATCH(Tabela_Total_RFM!A8778,location!A:A,0))</f>
        <v>Texas</v>
      </c>
      <c r="Q8778">
        <f>INDEX(location!E:E,MATCH(Tabela_Total_RFM!A8778,location!A:A,0))</f>
        <v>77340</v>
      </c>
      <c r="R8778" t="str">
        <f>INDEX(location!F:F,MATCH(Tabela_Total_RFM!A8778,location!A:A,0))</f>
        <v>Central</v>
      </c>
      <c r="S8778" t="str">
        <f>INDEX(customers!B:B,MATCH(Tabela_Total_RFM!E8778,customers!A:A,0))</f>
        <v>Erin Ashbrook</v>
      </c>
      <c r="T8778" t="str">
        <f>INDEX(customers!C:C,MATCH(Tabela_Total_RFM!E8778,customers!A:A,0))</f>
        <v>Corporate</v>
      </c>
    </row>
    <row r="8779" spans="1:20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INDEX(product!B:B,MATCH(F8779,product!A:A,0))</f>
        <v>Office Supplies</v>
      </c>
      <c r="L8779" t="str">
        <f>INDEX(product!C:C,MATCH(Tabela_Total_RFM!F8779,product!A:A,0))</f>
        <v>Paper</v>
      </c>
      <c r="M8779" t="str">
        <f>INDEX(product!D:D,MATCH(F8779,product!A:A,0))</f>
        <v>Xerox 201</v>
      </c>
      <c r="N8779" t="str">
        <f>INDEX(location!B:B,MATCH(Tabela_Total_RFM!A8779,location!A:A,0))</f>
        <v>United States</v>
      </c>
      <c r="O8779" t="str">
        <f>INDEX(location!C:C,MATCH(Tabela_Total_RFM!A8779,location!A:A,0))</f>
        <v>Huntsville</v>
      </c>
      <c r="P8779" t="str">
        <f>INDEX(location!D:D,MATCH(Tabela_Total_RFM!A8779,location!A:A,0))</f>
        <v>Texas</v>
      </c>
      <c r="Q8779">
        <f>INDEX(location!E:E,MATCH(Tabela_Total_RFM!A8779,location!A:A,0))</f>
        <v>77340</v>
      </c>
      <c r="R8779" t="str">
        <f>INDEX(location!F:F,MATCH(Tabela_Total_RFM!A8779,location!A:A,0))</f>
        <v>Central</v>
      </c>
      <c r="S8779" t="str">
        <f>INDEX(customers!B:B,MATCH(Tabela_Total_RFM!E8779,customers!A:A,0))</f>
        <v>Erin Ashbrook</v>
      </c>
      <c r="T8779" t="str">
        <f>INDEX(customers!C:C,MATCH(Tabela_Total_RFM!E8779,customers!A:A,0))</f>
        <v>Corporate</v>
      </c>
    </row>
    <row r="8780" spans="1:20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INDEX(product!B:B,MATCH(F8780,product!A:A,0))</f>
        <v>Furniture</v>
      </c>
      <c r="L8780" t="str">
        <f>INDEX(product!C:C,MATCH(Tabela_Total_RFM!F8780,product!A:A,0))</f>
        <v>Bookcases</v>
      </c>
      <c r="M8780" t="str">
        <f>INDEX(product!D:D,MATCH(F8780,product!A:A,0))</f>
        <v>Bush Andora Bookcase, Maple/Graphite Gray Finish</v>
      </c>
      <c r="N8780" t="str">
        <f>INDEX(location!B:B,MATCH(Tabela_Total_RFM!A8780,location!A:A,0))</f>
        <v>United States</v>
      </c>
      <c r="O8780" t="str">
        <f>INDEX(location!C:C,MATCH(Tabela_Total_RFM!A8780,location!A:A,0))</f>
        <v>New York City</v>
      </c>
      <c r="P8780" t="str">
        <f>INDEX(location!D:D,MATCH(Tabela_Total_RFM!A8780,location!A:A,0))</f>
        <v>New York</v>
      </c>
      <c r="Q8780">
        <f>INDEX(location!E:E,MATCH(Tabela_Total_RFM!A8780,location!A:A,0))</f>
        <v>10024</v>
      </c>
      <c r="R8780" t="str">
        <f>INDEX(location!F:F,MATCH(Tabela_Total_RFM!A8780,location!A:A,0))</f>
        <v>East</v>
      </c>
      <c r="S8780" t="str">
        <f>INDEX(customers!B:B,MATCH(Tabela_Total_RFM!E8780,customers!A:A,0))</f>
        <v>Bart Pistole</v>
      </c>
      <c r="T8780" t="str">
        <f>INDEX(customers!C:C,MATCH(Tabela_Total_RFM!E8780,customers!A:A,0))</f>
        <v>Corporate</v>
      </c>
    </row>
    <row r="8781" spans="1:20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INDEX(product!B:B,MATCH(F8781,product!A:A,0))</f>
        <v>Office Supplies</v>
      </c>
      <c r="L8781" t="str">
        <f>INDEX(product!C:C,MATCH(Tabela_Total_RFM!F8781,product!A:A,0))</f>
        <v>Storage</v>
      </c>
      <c r="M8781" t="str">
        <f>INDEX(product!D:D,MATCH(F8781,product!A:A,0))</f>
        <v>Portable Personal File Box</v>
      </c>
      <c r="N8781" t="str">
        <f>INDEX(location!B:B,MATCH(Tabela_Total_RFM!A8781,location!A:A,0))</f>
        <v>United States</v>
      </c>
      <c r="O8781" t="str">
        <f>INDEX(location!C:C,MATCH(Tabela_Total_RFM!A8781,location!A:A,0))</f>
        <v>Salem</v>
      </c>
      <c r="P8781" t="str">
        <f>INDEX(location!D:D,MATCH(Tabela_Total_RFM!A8781,location!A:A,0))</f>
        <v>Oregon</v>
      </c>
      <c r="Q8781">
        <f>INDEX(location!E:E,MATCH(Tabela_Total_RFM!A8781,location!A:A,0))</f>
        <v>97301</v>
      </c>
      <c r="R8781" t="str">
        <f>INDEX(location!F:F,MATCH(Tabela_Total_RFM!A8781,location!A:A,0))</f>
        <v>West</v>
      </c>
      <c r="S8781" t="str">
        <f>INDEX(customers!B:B,MATCH(Tabela_Total_RFM!E8781,customers!A:A,0))</f>
        <v>Bryan Mills</v>
      </c>
      <c r="T8781" t="str">
        <f>INDEX(customers!C:C,MATCH(Tabela_Total_RFM!E8781,customers!A:A,0))</f>
        <v>Consumer</v>
      </c>
    </row>
    <row r="8782" spans="1:20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INDEX(product!B:B,MATCH(F8782,product!A:A,0))</f>
        <v>Office Supplies</v>
      </c>
      <c r="L8782" t="str">
        <f>INDEX(product!C:C,MATCH(Tabela_Total_RFM!F8782,product!A:A,0))</f>
        <v>Art</v>
      </c>
      <c r="M8782" t="str">
        <f>INDEX(product!D:D,MATCH(F8782,product!A:A,0))</f>
        <v>Panasonic KP-350BK Electric Pencil Sharpener with Auto Stop</v>
      </c>
      <c r="N8782" t="str">
        <f>INDEX(location!B:B,MATCH(Tabela_Total_RFM!A8782,location!A:A,0))</f>
        <v>United States</v>
      </c>
      <c r="O8782" t="str">
        <f>INDEX(location!C:C,MATCH(Tabela_Total_RFM!A8782,location!A:A,0))</f>
        <v>Houston</v>
      </c>
      <c r="P8782" t="str">
        <f>INDEX(location!D:D,MATCH(Tabela_Total_RFM!A8782,location!A:A,0))</f>
        <v>Texas</v>
      </c>
      <c r="Q8782">
        <f>INDEX(location!E:E,MATCH(Tabela_Total_RFM!A8782,location!A:A,0))</f>
        <v>77070</v>
      </c>
      <c r="R8782" t="str">
        <f>INDEX(location!F:F,MATCH(Tabela_Total_RFM!A8782,location!A:A,0))</f>
        <v>Central</v>
      </c>
      <c r="S8782" t="str">
        <f>INDEX(customers!B:B,MATCH(Tabela_Total_RFM!E8782,customers!A:A,0))</f>
        <v>Craig Molinari</v>
      </c>
      <c r="T8782" t="str">
        <f>INDEX(customers!C:C,MATCH(Tabela_Total_RFM!E8782,customers!A:A,0))</f>
        <v>Corporate</v>
      </c>
    </row>
    <row r="8783" spans="1:20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INDEX(product!B:B,MATCH(F8783,product!A:A,0))</f>
        <v>Furniture</v>
      </c>
      <c r="L8783" t="str">
        <f>INDEX(product!C:C,MATCH(Tabela_Total_RFM!F8783,product!A:A,0))</f>
        <v>Bookcases</v>
      </c>
      <c r="M8783" t="str">
        <f>INDEX(product!D:D,MATCH(F8783,product!A:A,0))</f>
        <v>Atlantic Metals Mobile 5-Shelf Bookcases, Custom Colors</v>
      </c>
      <c r="N8783" t="str">
        <f>INDEX(location!B:B,MATCH(Tabela_Total_RFM!A8783,location!A:A,0))</f>
        <v>United States</v>
      </c>
      <c r="O8783" t="str">
        <f>INDEX(location!C:C,MATCH(Tabela_Total_RFM!A8783,location!A:A,0))</f>
        <v>Houston</v>
      </c>
      <c r="P8783" t="str">
        <f>INDEX(location!D:D,MATCH(Tabela_Total_RFM!A8783,location!A:A,0))</f>
        <v>Texas</v>
      </c>
      <c r="Q8783">
        <f>INDEX(location!E:E,MATCH(Tabela_Total_RFM!A8783,location!A:A,0))</f>
        <v>77070</v>
      </c>
      <c r="R8783" t="str">
        <f>INDEX(location!F:F,MATCH(Tabela_Total_RFM!A8783,location!A:A,0))</f>
        <v>Central</v>
      </c>
      <c r="S8783" t="str">
        <f>INDEX(customers!B:B,MATCH(Tabela_Total_RFM!E8783,customers!A:A,0))</f>
        <v>Craig Molinari</v>
      </c>
      <c r="T8783" t="str">
        <f>INDEX(customers!C:C,MATCH(Tabela_Total_RFM!E8783,customers!A:A,0))</f>
        <v>Corporate</v>
      </c>
    </row>
    <row r="8784" spans="1:20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INDEX(product!B:B,MATCH(F8784,product!A:A,0))</f>
        <v>Office Supplies</v>
      </c>
      <c r="L8784" t="str">
        <f>INDEX(product!C:C,MATCH(Tabela_Total_RFM!F8784,product!A:A,0))</f>
        <v>Binders</v>
      </c>
      <c r="M8784" t="str">
        <f>INDEX(product!D:D,MATCH(F8784,product!A:A,0))</f>
        <v>Avery Heavy-Duty EZD View Binder with Locking Rings</v>
      </c>
      <c r="N8784" t="str">
        <f>INDEX(location!B:B,MATCH(Tabela_Total_RFM!A8784,location!A:A,0))</f>
        <v>United States</v>
      </c>
      <c r="O8784" t="str">
        <f>INDEX(location!C:C,MATCH(Tabela_Total_RFM!A8784,location!A:A,0))</f>
        <v>Twin Falls</v>
      </c>
      <c r="P8784" t="str">
        <f>INDEX(location!D:D,MATCH(Tabela_Total_RFM!A8784,location!A:A,0))</f>
        <v>Idaho</v>
      </c>
      <c r="Q8784">
        <f>INDEX(location!E:E,MATCH(Tabela_Total_RFM!A8784,location!A:A,0))</f>
        <v>83301</v>
      </c>
      <c r="R8784" t="str">
        <f>INDEX(location!F:F,MATCH(Tabela_Total_RFM!A8784,location!A:A,0))</f>
        <v>West</v>
      </c>
      <c r="S8784" t="str">
        <f>INDEX(customers!B:B,MATCH(Tabela_Total_RFM!E8784,customers!A:A,0))</f>
        <v>Justin Deggeller</v>
      </c>
      <c r="T8784" t="str">
        <f>INDEX(customers!C:C,MATCH(Tabela_Total_RFM!E8784,customers!A:A,0))</f>
        <v>Corporate</v>
      </c>
    </row>
    <row r="8785" spans="1:20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INDEX(product!B:B,MATCH(F8785,product!A:A,0))</f>
        <v>Furniture</v>
      </c>
      <c r="L8785" t="str">
        <f>INDEX(product!C:C,MATCH(Tabela_Total_RFM!F8785,product!A:A,0))</f>
        <v>Tables</v>
      </c>
      <c r="M8785" t="str">
        <f>INDEX(product!D:D,MATCH(F8785,product!A:A,0))</f>
        <v>Bretford Rectangular Conference Table Tops</v>
      </c>
      <c r="N8785" t="str">
        <f>INDEX(location!B:B,MATCH(Tabela_Total_RFM!A8785,location!A:A,0))</f>
        <v>United States</v>
      </c>
      <c r="O8785" t="str">
        <f>INDEX(location!C:C,MATCH(Tabela_Total_RFM!A8785,location!A:A,0))</f>
        <v>Twin Falls</v>
      </c>
      <c r="P8785" t="str">
        <f>INDEX(location!D:D,MATCH(Tabela_Total_RFM!A8785,location!A:A,0))</f>
        <v>Idaho</v>
      </c>
      <c r="Q8785">
        <f>INDEX(location!E:E,MATCH(Tabela_Total_RFM!A8785,location!A:A,0))</f>
        <v>83301</v>
      </c>
      <c r="R8785" t="str">
        <f>INDEX(location!F:F,MATCH(Tabela_Total_RFM!A8785,location!A:A,0))</f>
        <v>West</v>
      </c>
      <c r="S8785" t="str">
        <f>INDEX(customers!B:B,MATCH(Tabela_Total_RFM!E8785,customers!A:A,0))</f>
        <v>Justin Deggeller</v>
      </c>
      <c r="T8785" t="str">
        <f>INDEX(customers!C:C,MATCH(Tabela_Total_RFM!E8785,customers!A:A,0))</f>
        <v>Corporate</v>
      </c>
    </row>
    <row r="8786" spans="1:20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INDEX(product!B:B,MATCH(F8786,product!A:A,0))</f>
        <v>Office Supplies</v>
      </c>
      <c r="L8786" t="str">
        <f>INDEX(product!C:C,MATCH(Tabela_Total_RFM!F8786,product!A:A,0))</f>
        <v>Labels</v>
      </c>
      <c r="M8786" t="str">
        <f>INDEX(product!D:D,MATCH(F8786,product!A:A,0))</f>
        <v>Avery 474</v>
      </c>
      <c r="N8786" t="str">
        <f>INDEX(location!B:B,MATCH(Tabela_Total_RFM!A8786,location!A:A,0))</f>
        <v>United States</v>
      </c>
      <c r="O8786" t="str">
        <f>INDEX(location!C:C,MATCH(Tabela_Total_RFM!A8786,location!A:A,0))</f>
        <v>Knoxville</v>
      </c>
      <c r="P8786" t="str">
        <f>INDEX(location!D:D,MATCH(Tabela_Total_RFM!A8786,location!A:A,0))</f>
        <v>Tennessee</v>
      </c>
      <c r="Q8786">
        <f>INDEX(location!E:E,MATCH(Tabela_Total_RFM!A8786,location!A:A,0))</f>
        <v>37918</v>
      </c>
      <c r="R8786" t="str">
        <f>INDEX(location!F:F,MATCH(Tabela_Total_RFM!A8786,location!A:A,0))</f>
        <v>South</v>
      </c>
      <c r="S8786" t="str">
        <f>INDEX(customers!B:B,MATCH(Tabela_Total_RFM!E8786,customers!A:A,0))</f>
        <v>Ann Steele</v>
      </c>
      <c r="T8786" t="str">
        <f>INDEX(customers!C:C,MATCH(Tabela_Total_RFM!E8786,customers!A:A,0))</f>
        <v>Home Office</v>
      </c>
    </row>
    <row r="8787" spans="1:20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INDEX(product!B:B,MATCH(F8787,product!A:A,0))</f>
        <v>Technology</v>
      </c>
      <c r="L8787" t="str">
        <f>INDEX(product!C:C,MATCH(Tabela_Total_RFM!F8787,product!A:A,0))</f>
        <v>Phones</v>
      </c>
      <c r="M8787" t="str">
        <f>INDEX(product!D:D,MATCH(F8787,product!A:A,0))</f>
        <v>Panasonic KX TS208W Corded phone</v>
      </c>
      <c r="N8787" t="str">
        <f>INDEX(location!B:B,MATCH(Tabela_Total_RFM!A8787,location!A:A,0))</f>
        <v>United States</v>
      </c>
      <c r="O8787" t="str">
        <f>INDEX(location!C:C,MATCH(Tabela_Total_RFM!A8787,location!A:A,0))</f>
        <v>Phoenix</v>
      </c>
      <c r="P8787" t="str">
        <f>INDEX(location!D:D,MATCH(Tabela_Total_RFM!A8787,location!A:A,0))</f>
        <v>Arizona</v>
      </c>
      <c r="Q8787">
        <f>INDEX(location!E:E,MATCH(Tabela_Total_RFM!A8787,location!A:A,0))</f>
        <v>85023</v>
      </c>
      <c r="R8787" t="str">
        <f>INDEX(location!F:F,MATCH(Tabela_Total_RFM!A8787,location!A:A,0))</f>
        <v>West</v>
      </c>
      <c r="S8787" t="str">
        <f>INDEX(customers!B:B,MATCH(Tabela_Total_RFM!E8787,customers!A:A,0))</f>
        <v>Candace McMahon</v>
      </c>
      <c r="T8787" t="str">
        <f>INDEX(customers!C:C,MATCH(Tabela_Total_RFM!E8787,customers!A:A,0))</f>
        <v>Corporate</v>
      </c>
    </row>
    <row r="8788" spans="1:20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INDEX(product!B:B,MATCH(F8788,product!A:A,0))</f>
        <v>Office Supplies</v>
      </c>
      <c r="L8788" t="str">
        <f>INDEX(product!C:C,MATCH(Tabela_Total_RFM!F8788,product!A:A,0))</f>
        <v>Paper</v>
      </c>
      <c r="M8788" t="str">
        <f>INDEX(product!D:D,MATCH(F8788,product!A:A,0))</f>
        <v>Xerox 230</v>
      </c>
      <c r="N8788" t="str">
        <f>INDEX(location!B:B,MATCH(Tabela_Total_RFM!A8788,location!A:A,0))</f>
        <v>United States</v>
      </c>
      <c r="O8788" t="str">
        <f>INDEX(location!C:C,MATCH(Tabela_Total_RFM!A8788,location!A:A,0))</f>
        <v>Phoenix</v>
      </c>
      <c r="P8788" t="str">
        <f>INDEX(location!D:D,MATCH(Tabela_Total_RFM!A8788,location!A:A,0))</f>
        <v>Arizona</v>
      </c>
      <c r="Q8788">
        <f>INDEX(location!E:E,MATCH(Tabela_Total_RFM!A8788,location!A:A,0))</f>
        <v>85023</v>
      </c>
      <c r="R8788" t="str">
        <f>INDEX(location!F:F,MATCH(Tabela_Total_RFM!A8788,location!A:A,0))</f>
        <v>West</v>
      </c>
      <c r="S8788" t="str">
        <f>INDEX(customers!B:B,MATCH(Tabela_Total_RFM!E8788,customers!A:A,0))</f>
        <v>Candace McMahon</v>
      </c>
      <c r="T8788" t="str">
        <f>INDEX(customers!C:C,MATCH(Tabela_Total_RFM!E8788,customers!A:A,0))</f>
        <v>Corporate</v>
      </c>
    </row>
    <row r="8789" spans="1:20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INDEX(product!B:B,MATCH(F8789,product!A:A,0))</f>
        <v>Technology</v>
      </c>
      <c r="L8789" t="str">
        <f>INDEX(product!C:C,MATCH(Tabela_Total_RFM!F8789,product!A:A,0))</f>
        <v>Accessories</v>
      </c>
      <c r="M8789" t="str">
        <f>INDEX(product!D:D,MATCH(F8789,product!A:A,0))</f>
        <v>Logitech Gaming G510s - Keyboard</v>
      </c>
      <c r="N8789" t="str">
        <f>INDEX(location!B:B,MATCH(Tabela_Total_RFM!A8789,location!A:A,0))</f>
        <v>United States</v>
      </c>
      <c r="O8789" t="str">
        <f>INDEX(location!C:C,MATCH(Tabela_Total_RFM!A8789,location!A:A,0))</f>
        <v>Phoenix</v>
      </c>
      <c r="P8789" t="str">
        <f>INDEX(location!D:D,MATCH(Tabela_Total_RFM!A8789,location!A:A,0))</f>
        <v>Arizona</v>
      </c>
      <c r="Q8789">
        <f>INDEX(location!E:E,MATCH(Tabela_Total_RFM!A8789,location!A:A,0))</f>
        <v>85023</v>
      </c>
      <c r="R8789" t="str">
        <f>INDEX(location!F:F,MATCH(Tabela_Total_RFM!A8789,location!A:A,0))</f>
        <v>West</v>
      </c>
      <c r="S8789" t="str">
        <f>INDEX(customers!B:B,MATCH(Tabela_Total_RFM!E8789,customers!A:A,0))</f>
        <v>Candace McMahon</v>
      </c>
      <c r="T8789" t="str">
        <f>INDEX(customers!C:C,MATCH(Tabela_Total_RFM!E8789,customers!A:A,0))</f>
        <v>Corporate</v>
      </c>
    </row>
    <row r="8790" spans="1:20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INDEX(product!B:B,MATCH(F8790,product!A:A,0))</f>
        <v>Furniture</v>
      </c>
      <c r="L8790" t="str">
        <f>INDEX(product!C:C,MATCH(Tabela_Total_RFM!F8790,product!A:A,0))</f>
        <v>Chairs</v>
      </c>
      <c r="M8790" t="str">
        <f>INDEX(product!D:D,MATCH(F8790,product!A:A,0))</f>
        <v>Global Executive Mid-Back Manager's Chair</v>
      </c>
      <c r="N8790" t="str">
        <f>INDEX(location!B:B,MATCH(Tabela_Total_RFM!A8790,location!A:A,0))</f>
        <v>United States</v>
      </c>
      <c r="O8790" t="str">
        <f>INDEX(location!C:C,MATCH(Tabela_Total_RFM!A8790,location!A:A,0))</f>
        <v>Monroe</v>
      </c>
      <c r="P8790" t="str">
        <f>INDEX(location!D:D,MATCH(Tabela_Total_RFM!A8790,location!A:A,0))</f>
        <v>North Carolina</v>
      </c>
      <c r="Q8790">
        <f>INDEX(location!E:E,MATCH(Tabela_Total_RFM!A8790,location!A:A,0))</f>
        <v>28110</v>
      </c>
      <c r="R8790" t="str">
        <f>INDEX(location!F:F,MATCH(Tabela_Total_RFM!A8790,location!A:A,0))</f>
        <v>South</v>
      </c>
      <c r="S8790" t="str">
        <f>INDEX(customers!B:B,MATCH(Tabela_Total_RFM!E8790,customers!A:A,0))</f>
        <v>Joe Elijah</v>
      </c>
      <c r="T8790" t="str">
        <f>INDEX(customers!C:C,MATCH(Tabela_Total_RFM!E8790,customers!A:A,0))</f>
        <v>Consumer</v>
      </c>
    </row>
    <row r="8791" spans="1:20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INDEX(product!B:B,MATCH(F8791,product!A:A,0))</f>
        <v>Furniture</v>
      </c>
      <c r="L8791" t="str">
        <f>INDEX(product!C:C,MATCH(Tabela_Total_RFM!F8791,product!A:A,0))</f>
        <v>Bookcases</v>
      </c>
      <c r="M8791" t="str">
        <f>INDEX(product!D:D,MATCH(F8791,product!A:A,0))</f>
        <v>O'Sullivan 2-Shelf Heavy-Duty Bookcases</v>
      </c>
      <c r="N8791" t="str">
        <f>INDEX(location!B:B,MATCH(Tabela_Total_RFM!A8791,location!A:A,0))</f>
        <v>United States</v>
      </c>
      <c r="O8791" t="str">
        <f>INDEX(location!C:C,MATCH(Tabela_Total_RFM!A8791,location!A:A,0))</f>
        <v>Monroe</v>
      </c>
      <c r="P8791" t="str">
        <f>INDEX(location!D:D,MATCH(Tabela_Total_RFM!A8791,location!A:A,0))</f>
        <v>North Carolina</v>
      </c>
      <c r="Q8791">
        <f>INDEX(location!E:E,MATCH(Tabela_Total_RFM!A8791,location!A:A,0))</f>
        <v>28110</v>
      </c>
      <c r="R8791" t="str">
        <f>INDEX(location!F:F,MATCH(Tabela_Total_RFM!A8791,location!A:A,0))</f>
        <v>South</v>
      </c>
      <c r="S8791" t="str">
        <f>INDEX(customers!B:B,MATCH(Tabela_Total_RFM!E8791,customers!A:A,0))</f>
        <v>Joe Elijah</v>
      </c>
      <c r="T8791" t="str">
        <f>INDEX(customers!C:C,MATCH(Tabela_Total_RFM!E8791,customers!A:A,0))</f>
        <v>Consumer</v>
      </c>
    </row>
    <row r="8792" spans="1:20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INDEX(product!B:B,MATCH(F8792,product!A:A,0))</f>
        <v>Office Supplies</v>
      </c>
      <c r="L8792" t="str">
        <f>INDEX(product!C:C,MATCH(Tabela_Total_RFM!F8792,product!A:A,0))</f>
        <v>Binders</v>
      </c>
      <c r="M8792" t="str">
        <f>INDEX(product!D:D,MATCH(F8792,product!A:A,0))</f>
        <v>SlimView Poly Binder, 3/8"</v>
      </c>
      <c r="N8792" t="str">
        <f>INDEX(location!B:B,MATCH(Tabela_Total_RFM!A8792,location!A:A,0))</f>
        <v>United States</v>
      </c>
      <c r="O8792" t="str">
        <f>INDEX(location!C:C,MATCH(Tabela_Total_RFM!A8792,location!A:A,0))</f>
        <v>Richmond</v>
      </c>
      <c r="P8792" t="str">
        <f>INDEX(location!D:D,MATCH(Tabela_Total_RFM!A8792,location!A:A,0))</f>
        <v>Virginia</v>
      </c>
      <c r="Q8792">
        <f>INDEX(location!E:E,MATCH(Tabela_Total_RFM!A8792,location!A:A,0))</f>
        <v>23223</v>
      </c>
      <c r="R8792" t="str">
        <f>INDEX(location!F:F,MATCH(Tabela_Total_RFM!A8792,location!A:A,0))</f>
        <v>South</v>
      </c>
      <c r="S8792" t="str">
        <f>INDEX(customers!B:B,MATCH(Tabela_Total_RFM!E8792,customers!A:A,0))</f>
        <v>Andy Gerbode</v>
      </c>
      <c r="T8792" t="str">
        <f>INDEX(customers!C:C,MATCH(Tabela_Total_RFM!E8792,customers!A:A,0))</f>
        <v>Corporate</v>
      </c>
    </row>
    <row r="8793" spans="1:20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INDEX(product!B:B,MATCH(F8793,product!A:A,0))</f>
        <v>Technology</v>
      </c>
      <c r="L8793" t="str">
        <f>INDEX(product!C:C,MATCH(Tabela_Total_RFM!F8793,product!A:A,0))</f>
        <v>Phones</v>
      </c>
      <c r="M8793" t="str">
        <f>INDEX(product!D:D,MATCH(F8793,product!A:A,0))</f>
        <v>Pyle PMP37LED</v>
      </c>
      <c r="N8793" t="str">
        <f>INDEX(location!B:B,MATCH(Tabela_Total_RFM!A8793,location!A:A,0))</f>
        <v>United States</v>
      </c>
      <c r="O8793" t="str">
        <f>INDEX(location!C:C,MATCH(Tabela_Total_RFM!A8793,location!A:A,0))</f>
        <v>Houston</v>
      </c>
      <c r="P8793" t="str">
        <f>INDEX(location!D:D,MATCH(Tabela_Total_RFM!A8793,location!A:A,0))</f>
        <v>Texas</v>
      </c>
      <c r="Q8793">
        <f>INDEX(location!E:E,MATCH(Tabela_Total_RFM!A8793,location!A:A,0))</f>
        <v>77041</v>
      </c>
      <c r="R8793" t="str">
        <f>INDEX(location!F:F,MATCH(Tabela_Total_RFM!A8793,location!A:A,0))</f>
        <v>Central</v>
      </c>
      <c r="S8793" t="str">
        <f>INDEX(customers!B:B,MATCH(Tabela_Total_RFM!E8793,customers!A:A,0))</f>
        <v>Thomas Thornton</v>
      </c>
      <c r="T8793" t="str">
        <f>INDEX(customers!C:C,MATCH(Tabela_Total_RFM!E8793,customers!A:A,0))</f>
        <v>Consumer</v>
      </c>
    </row>
    <row r="8794" spans="1:20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INDEX(product!B:B,MATCH(F8794,product!A:A,0))</f>
        <v>Office Supplies</v>
      </c>
      <c r="L8794" t="str">
        <f>INDEX(product!C:C,MATCH(Tabela_Total_RFM!F8794,product!A:A,0))</f>
        <v>Labels</v>
      </c>
      <c r="M8794" t="str">
        <f>INDEX(product!D:D,MATCH(F8794,product!A:A,0))</f>
        <v>Avery 516</v>
      </c>
      <c r="N8794" t="str">
        <f>INDEX(location!B:B,MATCH(Tabela_Total_RFM!A8794,location!A:A,0))</f>
        <v>United States</v>
      </c>
      <c r="O8794" t="str">
        <f>INDEX(location!C:C,MATCH(Tabela_Total_RFM!A8794,location!A:A,0))</f>
        <v>Los Angeles</v>
      </c>
      <c r="P8794" t="str">
        <f>INDEX(location!D:D,MATCH(Tabela_Total_RFM!A8794,location!A:A,0))</f>
        <v>California</v>
      </c>
      <c r="Q8794">
        <f>INDEX(location!E:E,MATCH(Tabela_Total_RFM!A8794,location!A:A,0))</f>
        <v>90008</v>
      </c>
      <c r="R8794" t="str">
        <f>INDEX(location!F:F,MATCH(Tabela_Total_RFM!A8794,location!A:A,0))</f>
        <v>West</v>
      </c>
      <c r="S8794" t="str">
        <f>INDEX(customers!B:B,MATCH(Tabela_Total_RFM!E8794,customers!A:A,0))</f>
        <v>Bart Pistole</v>
      </c>
      <c r="T8794" t="str">
        <f>INDEX(customers!C:C,MATCH(Tabela_Total_RFM!E8794,customers!A:A,0))</f>
        <v>Corporate</v>
      </c>
    </row>
    <row r="8795" spans="1:20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INDEX(product!B:B,MATCH(F8795,product!A:A,0))</f>
        <v>Office Supplies</v>
      </c>
      <c r="L8795" t="str">
        <f>INDEX(product!C:C,MATCH(Tabela_Total_RFM!F8795,product!A:A,0))</f>
        <v>Fasteners</v>
      </c>
      <c r="M8795" t="str">
        <f>INDEX(product!D:D,MATCH(F8795,product!A:A,0))</f>
        <v>Advantus T-Pin Paper Clips</v>
      </c>
      <c r="N8795" t="str">
        <f>INDEX(location!B:B,MATCH(Tabela_Total_RFM!A8795,location!A:A,0))</f>
        <v>United States</v>
      </c>
      <c r="O8795" t="str">
        <f>INDEX(location!C:C,MATCH(Tabela_Total_RFM!A8795,location!A:A,0))</f>
        <v>Los Angeles</v>
      </c>
      <c r="P8795" t="str">
        <f>INDEX(location!D:D,MATCH(Tabela_Total_RFM!A8795,location!A:A,0))</f>
        <v>California</v>
      </c>
      <c r="Q8795">
        <f>INDEX(location!E:E,MATCH(Tabela_Total_RFM!A8795,location!A:A,0))</f>
        <v>90008</v>
      </c>
      <c r="R8795" t="str">
        <f>INDEX(location!F:F,MATCH(Tabela_Total_RFM!A8795,location!A:A,0))</f>
        <v>West</v>
      </c>
      <c r="S8795" t="str">
        <f>INDEX(customers!B:B,MATCH(Tabela_Total_RFM!E8795,customers!A:A,0))</f>
        <v>Bart Pistole</v>
      </c>
      <c r="T8795" t="str">
        <f>INDEX(customers!C:C,MATCH(Tabela_Total_RFM!E8795,customers!A:A,0))</f>
        <v>Corporate</v>
      </c>
    </row>
    <row r="8796" spans="1:20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INDEX(product!B:B,MATCH(F8796,product!A:A,0))</f>
        <v>Technology</v>
      </c>
      <c r="L8796" t="str">
        <f>INDEX(product!C:C,MATCH(Tabela_Total_RFM!F8796,product!A:A,0))</f>
        <v>Phones</v>
      </c>
      <c r="M8796" t="str">
        <f>INDEX(product!D:D,MATCH(F8796,product!A:A,0))</f>
        <v>Wi-Ex zBoost YX540 Cellular Phone Signal Booster</v>
      </c>
      <c r="N8796" t="str">
        <f>INDEX(location!B:B,MATCH(Tabela_Total_RFM!A8796,location!A:A,0))</f>
        <v>United States</v>
      </c>
      <c r="O8796" t="str">
        <f>INDEX(location!C:C,MATCH(Tabela_Total_RFM!A8796,location!A:A,0))</f>
        <v>Los Angeles</v>
      </c>
      <c r="P8796" t="str">
        <f>INDEX(location!D:D,MATCH(Tabela_Total_RFM!A8796,location!A:A,0))</f>
        <v>California</v>
      </c>
      <c r="Q8796">
        <f>INDEX(location!E:E,MATCH(Tabela_Total_RFM!A8796,location!A:A,0))</f>
        <v>90008</v>
      </c>
      <c r="R8796" t="str">
        <f>INDEX(location!F:F,MATCH(Tabela_Total_RFM!A8796,location!A:A,0))</f>
        <v>West</v>
      </c>
      <c r="S8796" t="str">
        <f>INDEX(customers!B:B,MATCH(Tabela_Total_RFM!E8796,customers!A:A,0))</f>
        <v>Bart Pistole</v>
      </c>
      <c r="T8796" t="str">
        <f>INDEX(customers!C:C,MATCH(Tabela_Total_RFM!E8796,customers!A:A,0))</f>
        <v>Corporate</v>
      </c>
    </row>
    <row r="8797" spans="1:20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INDEX(product!B:B,MATCH(F8797,product!A:A,0))</f>
        <v>Technology</v>
      </c>
      <c r="L8797" t="str">
        <f>INDEX(product!C:C,MATCH(Tabela_Total_RFM!F8797,product!A:A,0))</f>
        <v>Phones</v>
      </c>
      <c r="M8797" t="str">
        <f>INDEX(product!D:D,MATCH(F8797,product!A:A,0))</f>
        <v>Clarity 53712</v>
      </c>
      <c r="N8797" t="str">
        <f>INDEX(location!B:B,MATCH(Tabela_Total_RFM!A8797,location!A:A,0))</f>
        <v>United States</v>
      </c>
      <c r="O8797" t="str">
        <f>INDEX(location!C:C,MATCH(Tabela_Total_RFM!A8797,location!A:A,0))</f>
        <v>Los Angeles</v>
      </c>
      <c r="P8797" t="str">
        <f>INDEX(location!D:D,MATCH(Tabela_Total_RFM!A8797,location!A:A,0))</f>
        <v>California</v>
      </c>
      <c r="Q8797">
        <f>INDEX(location!E:E,MATCH(Tabela_Total_RFM!A8797,location!A:A,0))</f>
        <v>90008</v>
      </c>
      <c r="R8797" t="str">
        <f>INDEX(location!F:F,MATCH(Tabela_Total_RFM!A8797,location!A:A,0))</f>
        <v>West</v>
      </c>
      <c r="S8797" t="str">
        <f>INDEX(customers!B:B,MATCH(Tabela_Total_RFM!E8797,customers!A:A,0))</f>
        <v>Bart Pistole</v>
      </c>
      <c r="T8797" t="str">
        <f>INDEX(customers!C:C,MATCH(Tabela_Total_RFM!E8797,customers!A:A,0))</f>
        <v>Corporate</v>
      </c>
    </row>
    <row r="8798" spans="1:20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INDEX(product!B:B,MATCH(F8798,product!A:A,0))</f>
        <v>Office Supplies</v>
      </c>
      <c r="L8798" t="str">
        <f>INDEX(product!C:C,MATCH(Tabela_Total_RFM!F8798,product!A:A,0))</f>
        <v>Paper</v>
      </c>
      <c r="M8798" t="str">
        <f>INDEX(product!D:D,MATCH(F8798,product!A:A,0))</f>
        <v>Xerox 226</v>
      </c>
      <c r="N8798" t="str">
        <f>INDEX(location!B:B,MATCH(Tabela_Total_RFM!A8798,location!A:A,0))</f>
        <v>United States</v>
      </c>
      <c r="O8798" t="str">
        <f>INDEX(location!C:C,MATCH(Tabela_Total_RFM!A8798,location!A:A,0))</f>
        <v>Orem</v>
      </c>
      <c r="P8798" t="str">
        <f>INDEX(location!D:D,MATCH(Tabela_Total_RFM!A8798,location!A:A,0))</f>
        <v>Utah</v>
      </c>
      <c r="Q8798">
        <f>INDEX(location!E:E,MATCH(Tabela_Total_RFM!A8798,location!A:A,0))</f>
        <v>84057</v>
      </c>
      <c r="R8798" t="str">
        <f>INDEX(location!F:F,MATCH(Tabela_Total_RFM!A8798,location!A:A,0))</f>
        <v>West</v>
      </c>
      <c r="S8798" t="str">
        <f>INDEX(customers!B:B,MATCH(Tabela_Total_RFM!E8798,customers!A:A,0))</f>
        <v>Max Jones</v>
      </c>
      <c r="T8798" t="str">
        <f>INDEX(customers!C:C,MATCH(Tabela_Total_RFM!E8798,customers!A:A,0))</f>
        <v>Consumer</v>
      </c>
    </row>
    <row r="8799" spans="1:20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INDEX(product!B:B,MATCH(F8799,product!A:A,0))</f>
        <v>Office Supplies</v>
      </c>
      <c r="L8799" t="str">
        <f>INDEX(product!C:C,MATCH(Tabela_Total_RFM!F8799,product!A:A,0))</f>
        <v>Art</v>
      </c>
      <c r="M8799" t="str">
        <f>INDEX(product!D:D,MATCH(F8799,product!A:A,0))</f>
        <v>Boston KS Multi-Size Manual Pencil Sharpener</v>
      </c>
      <c r="N8799" t="str">
        <f>INDEX(location!B:B,MATCH(Tabela_Total_RFM!A8799,location!A:A,0))</f>
        <v>United States</v>
      </c>
      <c r="O8799" t="str">
        <f>INDEX(location!C:C,MATCH(Tabela_Total_RFM!A8799,location!A:A,0))</f>
        <v>Orem</v>
      </c>
      <c r="P8799" t="str">
        <f>INDEX(location!D:D,MATCH(Tabela_Total_RFM!A8799,location!A:A,0))</f>
        <v>Utah</v>
      </c>
      <c r="Q8799">
        <f>INDEX(location!E:E,MATCH(Tabela_Total_RFM!A8799,location!A:A,0))</f>
        <v>84057</v>
      </c>
      <c r="R8799" t="str">
        <f>INDEX(location!F:F,MATCH(Tabela_Total_RFM!A8799,location!A:A,0))</f>
        <v>West</v>
      </c>
      <c r="S8799" t="str">
        <f>INDEX(customers!B:B,MATCH(Tabela_Total_RFM!E8799,customers!A:A,0))</f>
        <v>Max Jones</v>
      </c>
      <c r="T8799" t="str">
        <f>INDEX(customers!C:C,MATCH(Tabela_Total_RFM!E8799,customers!A:A,0))</f>
        <v>Consumer</v>
      </c>
    </row>
    <row r="8800" spans="1:20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INDEX(product!B:B,MATCH(F8800,product!A:A,0))</f>
        <v>Technology</v>
      </c>
      <c r="L8800" t="str">
        <f>INDEX(product!C:C,MATCH(Tabela_Total_RFM!F8800,product!A:A,0))</f>
        <v>Phones</v>
      </c>
      <c r="M8800" t="str">
        <f>INDEX(product!D:D,MATCH(F8800,product!A:A,0))</f>
        <v>Nortel Meridian M5316 Digital phone</v>
      </c>
      <c r="N8800" t="str">
        <f>INDEX(location!B:B,MATCH(Tabela_Total_RFM!A8800,location!A:A,0))</f>
        <v>United States</v>
      </c>
      <c r="O8800" t="str">
        <f>INDEX(location!C:C,MATCH(Tabela_Total_RFM!A8800,location!A:A,0))</f>
        <v>Burlington</v>
      </c>
      <c r="P8800" t="str">
        <f>INDEX(location!D:D,MATCH(Tabela_Total_RFM!A8800,location!A:A,0))</f>
        <v>Vermont</v>
      </c>
      <c r="Q8800">
        <f>INDEX(location!E:E,MATCH(Tabela_Total_RFM!A8800,location!A:A,0))</f>
        <v>5408</v>
      </c>
      <c r="R8800" t="str">
        <f>INDEX(location!F:F,MATCH(Tabela_Total_RFM!A8800,location!A:A,0))</f>
        <v>East</v>
      </c>
      <c r="S8800" t="str">
        <f>INDEX(customers!B:B,MATCH(Tabela_Total_RFM!E8800,customers!A:A,0))</f>
        <v>Valerie Mitchum</v>
      </c>
      <c r="T8800" t="str">
        <f>INDEX(customers!C:C,MATCH(Tabela_Total_RFM!E8800,customers!A:A,0))</f>
        <v>Home Office</v>
      </c>
    </row>
    <row r="8801" spans="1:20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INDEX(product!B:B,MATCH(F8801,product!A:A,0))</f>
        <v>Technology</v>
      </c>
      <c r="L8801" t="str">
        <f>INDEX(product!C:C,MATCH(Tabela_Total_RFM!F8801,product!A:A,0))</f>
        <v>Copiers</v>
      </c>
      <c r="M8801" t="str">
        <f>INDEX(product!D:D,MATCH(F8801,product!A:A,0))</f>
        <v>Hewlett Packard LaserJet 3310 Copier</v>
      </c>
      <c r="N8801" t="str">
        <f>INDEX(location!B:B,MATCH(Tabela_Total_RFM!A8801,location!A:A,0))</f>
        <v>United States</v>
      </c>
      <c r="O8801" t="str">
        <f>INDEX(location!C:C,MATCH(Tabela_Total_RFM!A8801,location!A:A,0))</f>
        <v>Philadelphia</v>
      </c>
      <c r="P8801" t="str">
        <f>INDEX(location!D:D,MATCH(Tabela_Total_RFM!A8801,location!A:A,0))</f>
        <v>Pennsylvania</v>
      </c>
      <c r="Q8801">
        <f>INDEX(location!E:E,MATCH(Tabela_Total_RFM!A8801,location!A:A,0))</f>
        <v>19134</v>
      </c>
      <c r="R8801" t="str">
        <f>INDEX(location!F:F,MATCH(Tabela_Total_RFM!A8801,location!A:A,0))</f>
        <v>East</v>
      </c>
      <c r="S8801" t="str">
        <f>INDEX(customers!B:B,MATCH(Tabela_Total_RFM!E8801,customers!A:A,0))</f>
        <v>Kean Thornton</v>
      </c>
      <c r="T8801" t="str">
        <f>INDEX(customers!C:C,MATCH(Tabela_Total_RFM!E8801,customers!A:A,0))</f>
        <v>Consumer</v>
      </c>
    </row>
    <row r="8802" spans="1:20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INDEX(product!B:B,MATCH(F8802,product!A:A,0))</f>
        <v>Office Supplies</v>
      </c>
      <c r="L8802" t="str">
        <f>INDEX(product!C:C,MATCH(Tabela_Total_RFM!F8802,product!A:A,0))</f>
        <v>Paper</v>
      </c>
      <c r="M8802" t="str">
        <f>INDEX(product!D:D,MATCH(F8802,product!A:A,0))</f>
        <v>Xerox 1959</v>
      </c>
      <c r="N8802" t="str">
        <f>INDEX(location!B:B,MATCH(Tabela_Total_RFM!A8802,location!A:A,0))</f>
        <v>United States</v>
      </c>
      <c r="O8802" t="str">
        <f>INDEX(location!C:C,MATCH(Tabela_Total_RFM!A8802,location!A:A,0))</f>
        <v>Chicago</v>
      </c>
      <c r="P8802" t="str">
        <f>INDEX(location!D:D,MATCH(Tabela_Total_RFM!A8802,location!A:A,0))</f>
        <v>Illinois</v>
      </c>
      <c r="Q8802">
        <f>INDEX(location!E:E,MATCH(Tabela_Total_RFM!A8802,location!A:A,0))</f>
        <v>60623</v>
      </c>
      <c r="R8802" t="str">
        <f>INDEX(location!F:F,MATCH(Tabela_Total_RFM!A8802,location!A:A,0))</f>
        <v>Central</v>
      </c>
      <c r="S8802" t="str">
        <f>INDEX(customers!B:B,MATCH(Tabela_Total_RFM!E8802,customers!A:A,0))</f>
        <v>Chris Selesnick</v>
      </c>
      <c r="T8802" t="str">
        <f>INDEX(customers!C:C,MATCH(Tabela_Total_RFM!E8802,customers!A:A,0))</f>
        <v>Corporate</v>
      </c>
    </row>
    <row r="8803" spans="1:20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INDEX(product!B:B,MATCH(F8803,product!A:A,0))</f>
        <v>Technology</v>
      </c>
      <c r="L8803" t="str">
        <f>INDEX(product!C:C,MATCH(Tabela_Total_RFM!F8803,product!A:A,0))</f>
        <v>Phones</v>
      </c>
      <c r="M8803" t="str">
        <f>INDEX(product!D:D,MATCH(F8803,product!A:A,0))</f>
        <v>Samsung Convoy 3</v>
      </c>
      <c r="N8803" t="str">
        <f>INDEX(location!B:B,MATCH(Tabela_Total_RFM!A8803,location!A:A,0))</f>
        <v>United States</v>
      </c>
      <c r="O8803" t="str">
        <f>INDEX(location!C:C,MATCH(Tabela_Total_RFM!A8803,location!A:A,0))</f>
        <v>Oklahoma City</v>
      </c>
      <c r="P8803" t="str">
        <f>INDEX(location!D:D,MATCH(Tabela_Total_RFM!A8803,location!A:A,0))</f>
        <v>Oklahoma</v>
      </c>
      <c r="Q8803">
        <f>INDEX(location!E:E,MATCH(Tabela_Total_RFM!A8803,location!A:A,0))</f>
        <v>73120</v>
      </c>
      <c r="R8803" t="str">
        <f>INDEX(location!F:F,MATCH(Tabela_Total_RFM!A8803,location!A:A,0))</f>
        <v>Central</v>
      </c>
      <c r="S8803" t="str">
        <f>INDEX(customers!B:B,MATCH(Tabela_Total_RFM!E8803,customers!A:A,0))</f>
        <v>Aaron Bergman</v>
      </c>
      <c r="T8803" t="str">
        <f>INDEX(customers!C:C,MATCH(Tabela_Total_RFM!E8803,customers!A:A,0))</f>
        <v>Consumer</v>
      </c>
    </row>
    <row r="8804" spans="1:20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INDEX(product!B:B,MATCH(F8804,product!A:A,0))</f>
        <v>Furniture</v>
      </c>
      <c r="L8804" t="str">
        <f>INDEX(product!C:C,MATCH(Tabela_Total_RFM!F8804,product!A:A,0))</f>
        <v>Bookcases</v>
      </c>
      <c r="M8804" t="str">
        <f>INDEX(product!D:D,MATCH(F8804,product!A:A,0))</f>
        <v>Sauder Facets Collection Library, Sky Alder Finish</v>
      </c>
      <c r="N8804" t="str">
        <f>INDEX(location!B:B,MATCH(Tabela_Total_RFM!A8804,location!A:A,0))</f>
        <v>United States</v>
      </c>
      <c r="O8804" t="str">
        <f>INDEX(location!C:C,MATCH(Tabela_Total_RFM!A8804,location!A:A,0))</f>
        <v>Oklahoma City</v>
      </c>
      <c r="P8804" t="str">
        <f>INDEX(location!D:D,MATCH(Tabela_Total_RFM!A8804,location!A:A,0))</f>
        <v>Oklahoma</v>
      </c>
      <c r="Q8804">
        <f>INDEX(location!E:E,MATCH(Tabela_Total_RFM!A8804,location!A:A,0))</f>
        <v>73120</v>
      </c>
      <c r="R8804" t="str">
        <f>INDEX(location!F:F,MATCH(Tabela_Total_RFM!A8804,location!A:A,0))</f>
        <v>Central</v>
      </c>
      <c r="S8804" t="str">
        <f>INDEX(customers!B:B,MATCH(Tabela_Total_RFM!E8804,customers!A:A,0))</f>
        <v>Aaron Bergman</v>
      </c>
      <c r="T8804" t="str">
        <f>INDEX(customers!C:C,MATCH(Tabela_Total_RFM!E8804,customers!A:A,0))</f>
        <v>Consumer</v>
      </c>
    </row>
    <row r="8805" spans="1:20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INDEX(product!B:B,MATCH(F8805,product!A:A,0))</f>
        <v>Technology</v>
      </c>
      <c r="L8805" t="str">
        <f>INDEX(product!C:C,MATCH(Tabela_Total_RFM!F8805,product!A:A,0))</f>
        <v>Accessories</v>
      </c>
      <c r="M8805" t="str">
        <f>INDEX(product!D:D,MATCH(F8805,product!A:A,0))</f>
        <v>Verbatim 25 GB 6x Blu-ray Single Layer Recordable Disc, 10/Pack</v>
      </c>
      <c r="N8805" t="str">
        <f>INDEX(location!B:B,MATCH(Tabela_Total_RFM!A8805,location!A:A,0))</f>
        <v>United States</v>
      </c>
      <c r="O8805" t="str">
        <f>INDEX(location!C:C,MATCH(Tabela_Total_RFM!A8805,location!A:A,0))</f>
        <v>New York City</v>
      </c>
      <c r="P8805" t="str">
        <f>INDEX(location!D:D,MATCH(Tabela_Total_RFM!A8805,location!A:A,0))</f>
        <v>New York</v>
      </c>
      <c r="Q8805">
        <f>INDEX(location!E:E,MATCH(Tabela_Total_RFM!A8805,location!A:A,0))</f>
        <v>10035</v>
      </c>
      <c r="R8805" t="str">
        <f>INDEX(location!F:F,MATCH(Tabela_Total_RFM!A8805,location!A:A,0))</f>
        <v>East</v>
      </c>
      <c r="S8805" t="str">
        <f>INDEX(customers!B:B,MATCH(Tabela_Total_RFM!E8805,customers!A:A,0))</f>
        <v>Aaron Hawkins</v>
      </c>
      <c r="T8805" t="str">
        <f>INDEX(customers!C:C,MATCH(Tabela_Total_RFM!E8805,customers!A:A,0))</f>
        <v>Corporate</v>
      </c>
    </row>
    <row r="8806" spans="1:20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INDEX(product!B:B,MATCH(F8806,product!A:A,0))</f>
        <v>Office Supplies</v>
      </c>
      <c r="L8806" t="str">
        <f>INDEX(product!C:C,MATCH(Tabela_Total_RFM!F8806,product!A:A,0))</f>
        <v>Labels</v>
      </c>
      <c r="M8806" t="str">
        <f>INDEX(product!D:D,MATCH(F8806,product!A:A,0))</f>
        <v>Avery 51</v>
      </c>
      <c r="N8806" t="str">
        <f>INDEX(location!B:B,MATCH(Tabela_Total_RFM!A8806,location!A:A,0))</f>
        <v>United States</v>
      </c>
      <c r="O8806" t="str">
        <f>INDEX(location!C:C,MATCH(Tabela_Total_RFM!A8806,location!A:A,0))</f>
        <v>New York City</v>
      </c>
      <c r="P8806" t="str">
        <f>INDEX(location!D:D,MATCH(Tabela_Total_RFM!A8806,location!A:A,0))</f>
        <v>New York</v>
      </c>
      <c r="Q8806">
        <f>INDEX(location!E:E,MATCH(Tabela_Total_RFM!A8806,location!A:A,0))</f>
        <v>10035</v>
      </c>
      <c r="R8806" t="str">
        <f>INDEX(location!F:F,MATCH(Tabela_Total_RFM!A8806,location!A:A,0))</f>
        <v>East</v>
      </c>
      <c r="S8806" t="str">
        <f>INDEX(customers!B:B,MATCH(Tabela_Total_RFM!E8806,customers!A:A,0))</f>
        <v>Aaron Hawkins</v>
      </c>
      <c r="T8806" t="str">
        <f>INDEX(customers!C:C,MATCH(Tabela_Total_RFM!E8806,customers!A:A,0))</f>
        <v>Corporate</v>
      </c>
    </row>
    <row r="8807" spans="1:20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INDEX(product!B:B,MATCH(F8807,product!A:A,0))</f>
        <v>Office Supplies</v>
      </c>
      <c r="L8807" t="str">
        <f>INDEX(product!C:C,MATCH(Tabela_Total_RFM!F8807,product!A:A,0))</f>
        <v>Binders</v>
      </c>
      <c r="M8807" t="str">
        <f>INDEX(product!D:D,MATCH(F8807,product!A:A,0))</f>
        <v>Wilson Jones Elliptical Ring 3 1/2" Capacity Binders, 800 sheets</v>
      </c>
      <c r="N8807" t="str">
        <f>INDEX(location!B:B,MATCH(Tabela_Total_RFM!A8807,location!A:A,0))</f>
        <v>United States</v>
      </c>
      <c r="O8807" t="str">
        <f>INDEX(location!C:C,MATCH(Tabela_Total_RFM!A8807,location!A:A,0))</f>
        <v>Salt Lake City</v>
      </c>
      <c r="P8807" t="str">
        <f>INDEX(location!D:D,MATCH(Tabela_Total_RFM!A8807,location!A:A,0))</f>
        <v>Utah</v>
      </c>
      <c r="Q8807">
        <f>INDEX(location!E:E,MATCH(Tabela_Total_RFM!A8807,location!A:A,0))</f>
        <v>84106</v>
      </c>
      <c r="R8807" t="str">
        <f>INDEX(location!F:F,MATCH(Tabela_Total_RFM!A8807,location!A:A,0))</f>
        <v>West</v>
      </c>
      <c r="S8807" t="str">
        <f>INDEX(customers!B:B,MATCH(Tabela_Total_RFM!E8807,customers!A:A,0))</f>
        <v>Denny Ordway</v>
      </c>
      <c r="T8807" t="str">
        <f>INDEX(customers!C:C,MATCH(Tabela_Total_RFM!E8807,customers!A:A,0))</f>
        <v>Consumer</v>
      </c>
    </row>
    <row r="8808" spans="1:20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INDEX(product!B:B,MATCH(F8808,product!A:A,0))</f>
        <v>Furniture</v>
      </c>
      <c r="L8808" t="str">
        <f>INDEX(product!C:C,MATCH(Tabela_Total_RFM!F8808,product!A:A,0))</f>
        <v>Furnishings</v>
      </c>
      <c r="M8808" t="str">
        <f>INDEX(product!D:D,MATCH(F8808,product!A:A,0))</f>
        <v>DAX Contemporary Wood Frame with Silver Metal Mat, Desktop, 11 x 14 Size</v>
      </c>
      <c r="N8808" t="str">
        <f>INDEX(location!B:B,MATCH(Tabela_Total_RFM!A8808,location!A:A,0))</f>
        <v>United States</v>
      </c>
      <c r="O8808" t="str">
        <f>INDEX(location!C:C,MATCH(Tabela_Total_RFM!A8808,location!A:A,0))</f>
        <v>Utica</v>
      </c>
      <c r="P8808" t="str">
        <f>INDEX(location!D:D,MATCH(Tabela_Total_RFM!A8808,location!A:A,0))</f>
        <v>New York</v>
      </c>
      <c r="Q8808">
        <f>INDEX(location!E:E,MATCH(Tabela_Total_RFM!A8808,location!A:A,0))</f>
        <v>13501</v>
      </c>
      <c r="R8808" t="str">
        <f>INDEX(location!F:F,MATCH(Tabela_Total_RFM!A8808,location!A:A,0))</f>
        <v>East</v>
      </c>
      <c r="S8808" t="str">
        <f>INDEX(customers!B:B,MATCH(Tabela_Total_RFM!E8808,customers!A:A,0))</f>
        <v>Matt Collister</v>
      </c>
      <c r="T8808" t="str">
        <f>INDEX(customers!C:C,MATCH(Tabela_Total_RFM!E8808,customers!A:A,0))</f>
        <v>Corporate</v>
      </c>
    </row>
    <row r="8809" spans="1:20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INDEX(product!B:B,MATCH(F8809,product!A:A,0))</f>
        <v>Office Supplies</v>
      </c>
      <c r="L8809" t="str">
        <f>INDEX(product!C:C,MATCH(Tabela_Total_RFM!F8809,product!A:A,0))</f>
        <v>Binders</v>
      </c>
      <c r="M8809" t="str">
        <f>INDEX(product!D:D,MATCH(F8809,product!A:A,0))</f>
        <v>GBC Velobind Prepunched Cover Sets, Regency Series</v>
      </c>
      <c r="N8809" t="str">
        <f>INDEX(location!B:B,MATCH(Tabela_Total_RFM!A8809,location!A:A,0))</f>
        <v>United States</v>
      </c>
      <c r="O8809" t="str">
        <f>INDEX(location!C:C,MATCH(Tabela_Total_RFM!A8809,location!A:A,0))</f>
        <v>Philadelphia</v>
      </c>
      <c r="P8809" t="str">
        <f>INDEX(location!D:D,MATCH(Tabela_Total_RFM!A8809,location!A:A,0))</f>
        <v>Pennsylvania</v>
      </c>
      <c r="Q8809">
        <f>INDEX(location!E:E,MATCH(Tabela_Total_RFM!A8809,location!A:A,0))</f>
        <v>19134</v>
      </c>
      <c r="R8809" t="str">
        <f>INDEX(location!F:F,MATCH(Tabela_Total_RFM!A8809,location!A:A,0))</f>
        <v>East</v>
      </c>
      <c r="S8809" t="str">
        <f>INDEX(customers!B:B,MATCH(Tabela_Total_RFM!E8809,customers!A:A,0))</f>
        <v>Jamie Frazer</v>
      </c>
      <c r="T8809" t="str">
        <f>INDEX(customers!C:C,MATCH(Tabela_Total_RFM!E8809,customers!A:A,0))</f>
        <v>Consumer</v>
      </c>
    </row>
    <row r="8810" spans="1:20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INDEX(product!B:B,MATCH(F8810,product!A:A,0))</f>
        <v>Technology</v>
      </c>
      <c r="L8810" t="str">
        <f>INDEX(product!C:C,MATCH(Tabela_Total_RFM!F8810,product!A:A,0))</f>
        <v>Phones</v>
      </c>
      <c r="M8810" t="str">
        <f>INDEX(product!D:D,MATCH(F8810,product!A:A,0))</f>
        <v>Motorla HX550 Universal Bluetooth Headset</v>
      </c>
      <c r="N8810" t="str">
        <f>INDEX(location!B:B,MATCH(Tabela_Total_RFM!A8810,location!A:A,0))</f>
        <v>United States</v>
      </c>
      <c r="O8810" t="str">
        <f>INDEX(location!C:C,MATCH(Tabela_Total_RFM!A8810,location!A:A,0))</f>
        <v>Philadelphia</v>
      </c>
      <c r="P8810" t="str">
        <f>INDEX(location!D:D,MATCH(Tabela_Total_RFM!A8810,location!A:A,0))</f>
        <v>Pennsylvania</v>
      </c>
      <c r="Q8810">
        <f>INDEX(location!E:E,MATCH(Tabela_Total_RFM!A8810,location!A:A,0))</f>
        <v>19134</v>
      </c>
      <c r="R8810" t="str">
        <f>INDEX(location!F:F,MATCH(Tabela_Total_RFM!A8810,location!A:A,0))</f>
        <v>East</v>
      </c>
      <c r="S8810" t="str">
        <f>INDEX(customers!B:B,MATCH(Tabela_Total_RFM!E8810,customers!A:A,0))</f>
        <v>Jamie Frazer</v>
      </c>
      <c r="T8810" t="str">
        <f>INDEX(customers!C:C,MATCH(Tabela_Total_RFM!E8810,customers!A:A,0))</f>
        <v>Consumer</v>
      </c>
    </row>
    <row r="8811" spans="1:20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INDEX(product!B:B,MATCH(F8811,product!A:A,0))</f>
        <v>Office Supplies</v>
      </c>
      <c r="L8811" t="str">
        <f>INDEX(product!C:C,MATCH(Tabela_Total_RFM!F8811,product!A:A,0))</f>
        <v>Labels</v>
      </c>
      <c r="M8811" t="str">
        <f>INDEX(product!D:D,MATCH(F8811,product!A:A,0))</f>
        <v>Avery 517</v>
      </c>
      <c r="N8811" t="str">
        <f>INDEX(location!B:B,MATCH(Tabela_Total_RFM!A8811,location!A:A,0))</f>
        <v>United States</v>
      </c>
      <c r="O8811" t="str">
        <f>INDEX(location!C:C,MATCH(Tabela_Total_RFM!A8811,location!A:A,0))</f>
        <v>Philadelphia</v>
      </c>
      <c r="P8811" t="str">
        <f>INDEX(location!D:D,MATCH(Tabela_Total_RFM!A8811,location!A:A,0))</f>
        <v>Pennsylvania</v>
      </c>
      <c r="Q8811">
        <f>INDEX(location!E:E,MATCH(Tabela_Total_RFM!A8811,location!A:A,0))</f>
        <v>19134</v>
      </c>
      <c r="R8811" t="str">
        <f>INDEX(location!F:F,MATCH(Tabela_Total_RFM!A8811,location!A:A,0))</f>
        <v>East</v>
      </c>
      <c r="S8811" t="str">
        <f>INDEX(customers!B:B,MATCH(Tabela_Total_RFM!E8811,customers!A:A,0))</f>
        <v>Jamie Frazer</v>
      </c>
      <c r="T8811" t="str">
        <f>INDEX(customers!C:C,MATCH(Tabela_Total_RFM!E8811,customers!A:A,0))</f>
        <v>Consumer</v>
      </c>
    </row>
    <row r="8812" spans="1:20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INDEX(product!B:B,MATCH(F8812,product!A:A,0))</f>
        <v>Office Supplies</v>
      </c>
      <c r="L8812" t="str">
        <f>INDEX(product!C:C,MATCH(Tabela_Total_RFM!F8812,product!A:A,0))</f>
        <v>Paper</v>
      </c>
      <c r="M8812" t="str">
        <f>INDEX(product!D:D,MATCH(F8812,product!A:A,0))</f>
        <v>Rediform S.O.S. 1-Up Phone Message Bk, 4-1/4x3-1/16 Bk, 1 Form/Pg, 40 Messages/Bk, 3/Pk</v>
      </c>
      <c r="N8812" t="str">
        <f>INDEX(location!B:B,MATCH(Tabela_Total_RFM!A8812,location!A:A,0))</f>
        <v>United States</v>
      </c>
      <c r="O8812" t="str">
        <f>INDEX(location!C:C,MATCH(Tabela_Total_RFM!A8812,location!A:A,0))</f>
        <v>Los Angeles</v>
      </c>
      <c r="P8812" t="str">
        <f>INDEX(location!D:D,MATCH(Tabela_Total_RFM!A8812,location!A:A,0))</f>
        <v>California</v>
      </c>
      <c r="Q8812">
        <f>INDEX(location!E:E,MATCH(Tabela_Total_RFM!A8812,location!A:A,0))</f>
        <v>90004</v>
      </c>
      <c r="R8812" t="str">
        <f>INDEX(location!F:F,MATCH(Tabela_Total_RFM!A8812,location!A:A,0))</f>
        <v>West</v>
      </c>
      <c r="S8812" t="str">
        <f>INDEX(customers!B:B,MATCH(Tabela_Total_RFM!E8812,customers!A:A,0))</f>
        <v>Suzanne McNair</v>
      </c>
      <c r="T8812" t="str">
        <f>INDEX(customers!C:C,MATCH(Tabela_Total_RFM!E8812,customers!A:A,0))</f>
        <v>Corporate</v>
      </c>
    </row>
    <row r="8813" spans="1:20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INDEX(product!B:B,MATCH(F8813,product!A:A,0))</f>
        <v>Office Supplies</v>
      </c>
      <c r="L8813" t="str">
        <f>INDEX(product!C:C,MATCH(Tabela_Total_RFM!F8813,product!A:A,0))</f>
        <v>Appliances</v>
      </c>
      <c r="M8813" t="str">
        <f>INDEX(product!D:D,MATCH(F8813,product!A:A,0))</f>
        <v>Honeywell Enviracaire Portable Air Cleaner for up to 8 x 10 Room</v>
      </c>
      <c r="N8813" t="str">
        <f>INDEX(location!B:B,MATCH(Tabela_Total_RFM!A8813,location!A:A,0))</f>
        <v>United States</v>
      </c>
      <c r="O8813" t="str">
        <f>INDEX(location!C:C,MATCH(Tabela_Total_RFM!A8813,location!A:A,0))</f>
        <v>Jackson</v>
      </c>
      <c r="P8813" t="str">
        <f>INDEX(location!D:D,MATCH(Tabela_Total_RFM!A8813,location!A:A,0))</f>
        <v>Michigan</v>
      </c>
      <c r="Q8813">
        <f>INDEX(location!E:E,MATCH(Tabela_Total_RFM!A8813,location!A:A,0))</f>
        <v>49201</v>
      </c>
      <c r="R8813" t="str">
        <f>INDEX(location!F:F,MATCH(Tabela_Total_RFM!A8813,location!A:A,0))</f>
        <v>Central</v>
      </c>
      <c r="S8813" t="str">
        <f>INDEX(customers!B:B,MATCH(Tabela_Total_RFM!E8813,customers!A:A,0))</f>
        <v>Stephanie Phelps</v>
      </c>
      <c r="T8813" t="str">
        <f>INDEX(customers!C:C,MATCH(Tabela_Total_RFM!E8813,customers!A:A,0))</f>
        <v>Corporate</v>
      </c>
    </row>
    <row r="8814" spans="1:20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INDEX(product!B:B,MATCH(F8814,product!A:A,0))</f>
        <v>Office Supplies</v>
      </c>
      <c r="L8814" t="str">
        <f>INDEX(product!C:C,MATCH(Tabela_Total_RFM!F8814,product!A:A,0))</f>
        <v>Art</v>
      </c>
      <c r="M8814" t="str">
        <f>INDEX(product!D:D,MATCH(F8814,product!A:A,0))</f>
        <v>Prang Drawing Pencil Set</v>
      </c>
      <c r="N8814" t="str">
        <f>INDEX(location!B:B,MATCH(Tabela_Total_RFM!A8814,location!A:A,0))</f>
        <v>United States</v>
      </c>
      <c r="O8814" t="str">
        <f>INDEX(location!C:C,MATCH(Tabela_Total_RFM!A8814,location!A:A,0))</f>
        <v>Jackson</v>
      </c>
      <c r="P8814" t="str">
        <f>INDEX(location!D:D,MATCH(Tabela_Total_RFM!A8814,location!A:A,0))</f>
        <v>Michigan</v>
      </c>
      <c r="Q8814">
        <f>INDEX(location!E:E,MATCH(Tabela_Total_RFM!A8814,location!A:A,0))</f>
        <v>49201</v>
      </c>
      <c r="R8814" t="str">
        <f>INDEX(location!F:F,MATCH(Tabela_Total_RFM!A8814,location!A:A,0))</f>
        <v>Central</v>
      </c>
      <c r="S8814" t="str">
        <f>INDEX(customers!B:B,MATCH(Tabela_Total_RFM!E8814,customers!A:A,0))</f>
        <v>Stephanie Phelps</v>
      </c>
      <c r="T8814" t="str">
        <f>INDEX(customers!C:C,MATCH(Tabela_Total_RFM!E8814,customers!A:A,0))</f>
        <v>Corporate</v>
      </c>
    </row>
    <row r="8815" spans="1:20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INDEX(product!B:B,MATCH(F8815,product!A:A,0))</f>
        <v>Furniture</v>
      </c>
      <c r="L8815" t="str">
        <f>INDEX(product!C:C,MATCH(Tabela_Total_RFM!F8815,product!A:A,0))</f>
        <v>Chairs</v>
      </c>
      <c r="M8815" t="str">
        <f>INDEX(product!D:D,MATCH(F8815,product!A:A,0))</f>
        <v>Office Star - Contemporary Task Swivel Chair</v>
      </c>
      <c r="N8815" t="str">
        <f>INDEX(location!B:B,MATCH(Tabela_Total_RFM!A8815,location!A:A,0))</f>
        <v>United States</v>
      </c>
      <c r="O8815" t="str">
        <f>INDEX(location!C:C,MATCH(Tabela_Total_RFM!A8815,location!A:A,0))</f>
        <v>Glendale</v>
      </c>
      <c r="P8815" t="str">
        <f>INDEX(location!D:D,MATCH(Tabela_Total_RFM!A8815,location!A:A,0))</f>
        <v>Arizona</v>
      </c>
      <c r="Q8815">
        <f>INDEX(location!E:E,MATCH(Tabela_Total_RFM!A8815,location!A:A,0))</f>
        <v>85301</v>
      </c>
      <c r="R8815" t="str">
        <f>INDEX(location!F:F,MATCH(Tabela_Total_RFM!A8815,location!A:A,0))</f>
        <v>West</v>
      </c>
      <c r="S8815" t="str">
        <f>INDEX(customers!B:B,MATCH(Tabela_Total_RFM!E8815,customers!A:A,0))</f>
        <v>Cyma Kinney</v>
      </c>
      <c r="T8815" t="str">
        <f>INDEX(customers!C:C,MATCH(Tabela_Total_RFM!E8815,customers!A:A,0))</f>
        <v>Corporate</v>
      </c>
    </row>
    <row r="8816" spans="1:20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INDEX(product!B:B,MATCH(F8816,product!A:A,0))</f>
        <v>Technology</v>
      </c>
      <c r="L8816" t="str">
        <f>INDEX(product!C:C,MATCH(Tabela_Total_RFM!F8816,product!A:A,0))</f>
        <v>Phones</v>
      </c>
      <c r="M8816" t="str">
        <f>INDEX(product!D:D,MATCH(F8816,product!A:A,0))</f>
        <v>Nortel Meridian M3904 Professional Digital phone</v>
      </c>
      <c r="N8816" t="str">
        <f>INDEX(location!B:B,MATCH(Tabela_Total_RFM!A8816,location!A:A,0))</f>
        <v>United States</v>
      </c>
      <c r="O8816" t="str">
        <f>INDEX(location!C:C,MATCH(Tabela_Total_RFM!A8816,location!A:A,0))</f>
        <v>Wilmington</v>
      </c>
      <c r="P8816" t="str">
        <f>INDEX(location!D:D,MATCH(Tabela_Total_RFM!A8816,location!A:A,0))</f>
        <v>Delaware</v>
      </c>
      <c r="Q8816">
        <f>INDEX(location!E:E,MATCH(Tabela_Total_RFM!A8816,location!A:A,0))</f>
        <v>19805</v>
      </c>
      <c r="R8816" t="str">
        <f>INDEX(location!F:F,MATCH(Tabela_Total_RFM!A8816,location!A:A,0))</f>
        <v>East</v>
      </c>
      <c r="S8816" t="str">
        <f>INDEX(customers!B:B,MATCH(Tabela_Total_RFM!E8816,customers!A:A,0))</f>
        <v>Pierre Wener</v>
      </c>
      <c r="T8816" t="str">
        <f>INDEX(customers!C:C,MATCH(Tabela_Total_RFM!E8816,customers!A:A,0))</f>
        <v>Consumer</v>
      </c>
    </row>
    <row r="8817" spans="1:20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INDEX(product!B:B,MATCH(F8817,product!A:A,0))</f>
        <v>Office Supplies</v>
      </c>
      <c r="L8817" t="str">
        <f>INDEX(product!C:C,MATCH(Tabela_Total_RFM!F8817,product!A:A,0))</f>
        <v>Paper</v>
      </c>
      <c r="M8817" t="str">
        <f>INDEX(product!D:D,MATCH(F8817,product!A:A,0))</f>
        <v>1/4 Fold Party Design Invitations &amp; White Envelopes, 24 8-1/2" X 11" Cards, 25 Env./Pack</v>
      </c>
      <c r="N8817" t="str">
        <f>INDEX(location!B:B,MATCH(Tabela_Total_RFM!A8817,location!A:A,0))</f>
        <v>United States</v>
      </c>
      <c r="O8817" t="str">
        <f>INDEX(location!C:C,MATCH(Tabela_Total_RFM!A8817,location!A:A,0))</f>
        <v>Wilmington</v>
      </c>
      <c r="P8817" t="str">
        <f>INDEX(location!D:D,MATCH(Tabela_Total_RFM!A8817,location!A:A,0))</f>
        <v>Delaware</v>
      </c>
      <c r="Q8817">
        <f>INDEX(location!E:E,MATCH(Tabela_Total_RFM!A8817,location!A:A,0))</f>
        <v>19805</v>
      </c>
      <c r="R8817" t="str">
        <f>INDEX(location!F:F,MATCH(Tabela_Total_RFM!A8817,location!A:A,0))</f>
        <v>East</v>
      </c>
      <c r="S8817" t="str">
        <f>INDEX(customers!B:B,MATCH(Tabela_Total_RFM!E8817,customers!A:A,0))</f>
        <v>Pierre Wener</v>
      </c>
      <c r="T8817" t="str">
        <f>INDEX(customers!C:C,MATCH(Tabela_Total_RFM!E8817,customers!A:A,0))</f>
        <v>Consumer</v>
      </c>
    </row>
    <row r="8818" spans="1:20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INDEX(product!B:B,MATCH(F8818,product!A:A,0))</f>
        <v>Office Supplies</v>
      </c>
      <c r="L8818" t="str">
        <f>INDEX(product!C:C,MATCH(Tabela_Total_RFM!F8818,product!A:A,0))</f>
        <v>Art</v>
      </c>
      <c r="M8818" t="str">
        <f>INDEX(product!D:D,MATCH(F8818,product!A:A,0))</f>
        <v>Sanford Colorific Eraseable Coloring Pencils, 12 Count</v>
      </c>
      <c r="N8818" t="str">
        <f>INDEX(location!B:B,MATCH(Tabela_Total_RFM!A8818,location!A:A,0))</f>
        <v>United States</v>
      </c>
      <c r="O8818" t="str">
        <f>INDEX(location!C:C,MATCH(Tabela_Total_RFM!A8818,location!A:A,0))</f>
        <v>Wilmington</v>
      </c>
      <c r="P8818" t="str">
        <f>INDEX(location!D:D,MATCH(Tabela_Total_RFM!A8818,location!A:A,0))</f>
        <v>Delaware</v>
      </c>
      <c r="Q8818">
        <f>INDEX(location!E:E,MATCH(Tabela_Total_RFM!A8818,location!A:A,0))</f>
        <v>19805</v>
      </c>
      <c r="R8818" t="str">
        <f>INDEX(location!F:F,MATCH(Tabela_Total_RFM!A8818,location!A:A,0))</f>
        <v>East</v>
      </c>
      <c r="S8818" t="str">
        <f>INDEX(customers!B:B,MATCH(Tabela_Total_RFM!E8818,customers!A:A,0))</f>
        <v>Pierre Wener</v>
      </c>
      <c r="T8818" t="str">
        <f>INDEX(customers!C:C,MATCH(Tabela_Total_RFM!E8818,customers!A:A,0))</f>
        <v>Consumer</v>
      </c>
    </row>
    <row r="8819" spans="1:20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INDEX(product!B:B,MATCH(F8819,product!A:A,0))</f>
        <v>Office Supplies</v>
      </c>
      <c r="L8819" t="str">
        <f>INDEX(product!C:C,MATCH(Tabela_Total_RFM!F8819,product!A:A,0))</f>
        <v>Envelopes</v>
      </c>
      <c r="M8819" t="str">
        <f>INDEX(product!D:D,MATCH(F8819,product!A:A,0))</f>
        <v>Staple envelope</v>
      </c>
      <c r="N8819" t="str">
        <f>INDEX(location!B:B,MATCH(Tabela_Total_RFM!A8819,location!A:A,0))</f>
        <v>United States</v>
      </c>
      <c r="O8819" t="str">
        <f>INDEX(location!C:C,MATCH(Tabela_Total_RFM!A8819,location!A:A,0))</f>
        <v>Wilmington</v>
      </c>
      <c r="P8819" t="str">
        <f>INDEX(location!D:D,MATCH(Tabela_Total_RFM!A8819,location!A:A,0))</f>
        <v>Delaware</v>
      </c>
      <c r="Q8819">
        <f>INDEX(location!E:E,MATCH(Tabela_Total_RFM!A8819,location!A:A,0))</f>
        <v>19805</v>
      </c>
      <c r="R8819" t="str">
        <f>INDEX(location!F:F,MATCH(Tabela_Total_RFM!A8819,location!A:A,0))</f>
        <v>East</v>
      </c>
      <c r="S8819" t="str">
        <f>INDEX(customers!B:B,MATCH(Tabela_Total_RFM!E8819,customers!A:A,0))</f>
        <v>Pierre Wener</v>
      </c>
      <c r="T8819" t="str">
        <f>INDEX(customers!C:C,MATCH(Tabela_Total_RFM!E8819,customers!A:A,0))</f>
        <v>Consumer</v>
      </c>
    </row>
    <row r="8820" spans="1:20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INDEX(product!B:B,MATCH(F8820,product!A:A,0))</f>
        <v>Office Supplies</v>
      </c>
      <c r="L8820" t="str">
        <f>INDEX(product!C:C,MATCH(Tabela_Total_RFM!F8820,product!A:A,0))</f>
        <v>Paper</v>
      </c>
      <c r="M8820" t="str">
        <f>INDEX(product!D:D,MATCH(F8820,product!A:A,0))</f>
        <v>Xerox 226</v>
      </c>
      <c r="N8820" t="str">
        <f>INDEX(location!B:B,MATCH(Tabela_Total_RFM!A8820,location!A:A,0))</f>
        <v>United States</v>
      </c>
      <c r="O8820" t="str">
        <f>INDEX(location!C:C,MATCH(Tabela_Total_RFM!A8820,location!A:A,0))</f>
        <v>Wilmington</v>
      </c>
      <c r="P8820" t="str">
        <f>INDEX(location!D:D,MATCH(Tabela_Total_RFM!A8820,location!A:A,0))</f>
        <v>Delaware</v>
      </c>
      <c r="Q8820">
        <f>INDEX(location!E:E,MATCH(Tabela_Total_RFM!A8820,location!A:A,0))</f>
        <v>19805</v>
      </c>
      <c r="R8820" t="str">
        <f>INDEX(location!F:F,MATCH(Tabela_Total_RFM!A8820,location!A:A,0))</f>
        <v>East</v>
      </c>
      <c r="S8820" t="str">
        <f>INDEX(customers!B:B,MATCH(Tabela_Total_RFM!E8820,customers!A:A,0))</f>
        <v>Pierre Wener</v>
      </c>
      <c r="T8820" t="str">
        <f>INDEX(customers!C:C,MATCH(Tabela_Total_RFM!E8820,customers!A:A,0))</f>
        <v>Consumer</v>
      </c>
    </row>
    <row r="8821" spans="1:20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INDEX(product!B:B,MATCH(F8821,product!A:A,0))</f>
        <v>Office Supplies</v>
      </c>
      <c r="L8821" t="str">
        <f>INDEX(product!C:C,MATCH(Tabela_Total_RFM!F8821,product!A:A,0))</f>
        <v>Paper</v>
      </c>
      <c r="M8821" t="str">
        <f>INDEX(product!D:D,MATCH(F8821,product!A:A,0))</f>
        <v>Xerox 1941</v>
      </c>
      <c r="N8821" t="str">
        <f>INDEX(location!B:B,MATCH(Tabela_Total_RFM!A8821,location!A:A,0))</f>
        <v>United States</v>
      </c>
      <c r="O8821" t="str">
        <f>INDEX(location!C:C,MATCH(Tabela_Total_RFM!A8821,location!A:A,0))</f>
        <v>Austin</v>
      </c>
      <c r="P8821" t="str">
        <f>INDEX(location!D:D,MATCH(Tabela_Total_RFM!A8821,location!A:A,0))</f>
        <v>Texas</v>
      </c>
      <c r="Q8821">
        <f>INDEX(location!E:E,MATCH(Tabela_Total_RFM!A8821,location!A:A,0))</f>
        <v>78745</v>
      </c>
      <c r="R8821" t="str">
        <f>INDEX(location!F:F,MATCH(Tabela_Total_RFM!A8821,location!A:A,0))</f>
        <v>Central</v>
      </c>
      <c r="S8821" t="str">
        <f>INDEX(customers!B:B,MATCH(Tabela_Total_RFM!E8821,customers!A:A,0))</f>
        <v>Evan Bailliet</v>
      </c>
      <c r="T8821" t="str">
        <f>INDEX(customers!C:C,MATCH(Tabela_Total_RFM!E8821,customers!A:A,0))</f>
        <v>Consumer</v>
      </c>
    </row>
    <row r="8822" spans="1:20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INDEX(product!B:B,MATCH(F8822,product!A:A,0))</f>
        <v>Technology</v>
      </c>
      <c r="L8822" t="str">
        <f>INDEX(product!C:C,MATCH(Tabela_Total_RFM!F8822,product!A:A,0))</f>
        <v>Copiers</v>
      </c>
      <c r="M8822" t="str">
        <f>INDEX(product!D:D,MATCH(F8822,product!A:A,0))</f>
        <v>Canon Image Class D660 Copier</v>
      </c>
      <c r="N8822" t="str">
        <f>INDEX(location!B:B,MATCH(Tabela_Total_RFM!A8822,location!A:A,0))</f>
        <v>United States</v>
      </c>
      <c r="O8822" t="str">
        <f>INDEX(location!C:C,MATCH(Tabela_Total_RFM!A8822,location!A:A,0))</f>
        <v>Orlando</v>
      </c>
      <c r="P8822" t="str">
        <f>INDEX(location!D:D,MATCH(Tabela_Total_RFM!A8822,location!A:A,0))</f>
        <v>Florida</v>
      </c>
      <c r="Q8822">
        <f>INDEX(location!E:E,MATCH(Tabela_Total_RFM!A8822,location!A:A,0))</f>
        <v>32839</v>
      </c>
      <c r="R8822" t="str">
        <f>INDEX(location!F:F,MATCH(Tabela_Total_RFM!A8822,location!A:A,0))</f>
        <v>South</v>
      </c>
      <c r="S8822" t="str">
        <f>INDEX(customers!B:B,MATCH(Tabela_Total_RFM!E8822,customers!A:A,0))</f>
        <v>Dave Kipp</v>
      </c>
      <c r="T8822" t="str">
        <f>INDEX(customers!C:C,MATCH(Tabela_Total_RFM!E8822,customers!A:A,0))</f>
        <v>Consumer</v>
      </c>
    </row>
    <row r="8823" spans="1:20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INDEX(product!B:B,MATCH(F8823,product!A:A,0))</f>
        <v>Office Supplies</v>
      </c>
      <c r="L8823" t="str">
        <f>INDEX(product!C:C,MATCH(Tabela_Total_RFM!F8823,product!A:A,0))</f>
        <v>Binders</v>
      </c>
      <c r="M8823" t="str">
        <f>INDEX(product!D:D,MATCH(F8823,product!A:A,0))</f>
        <v>Avery Self-Adhesive Photo Pockets for Polaroid Photos</v>
      </c>
      <c r="N8823" t="str">
        <f>INDEX(location!B:B,MATCH(Tabela_Total_RFM!A8823,location!A:A,0))</f>
        <v>United States</v>
      </c>
      <c r="O8823" t="str">
        <f>INDEX(location!C:C,MATCH(Tabela_Total_RFM!A8823,location!A:A,0))</f>
        <v>Orlando</v>
      </c>
      <c r="P8823" t="str">
        <f>INDEX(location!D:D,MATCH(Tabela_Total_RFM!A8823,location!A:A,0))</f>
        <v>Florida</v>
      </c>
      <c r="Q8823">
        <f>INDEX(location!E:E,MATCH(Tabela_Total_RFM!A8823,location!A:A,0))</f>
        <v>32839</v>
      </c>
      <c r="R8823" t="str">
        <f>INDEX(location!F:F,MATCH(Tabela_Total_RFM!A8823,location!A:A,0))</f>
        <v>South</v>
      </c>
      <c r="S8823" t="str">
        <f>INDEX(customers!B:B,MATCH(Tabela_Total_RFM!E8823,customers!A:A,0))</f>
        <v>Dave Kipp</v>
      </c>
      <c r="T8823" t="str">
        <f>INDEX(customers!C:C,MATCH(Tabela_Total_RFM!E8823,customers!A:A,0))</f>
        <v>Consumer</v>
      </c>
    </row>
    <row r="8824" spans="1:20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INDEX(product!B:B,MATCH(F8824,product!A:A,0))</f>
        <v>Office Supplies</v>
      </c>
      <c r="L8824" t="str">
        <f>INDEX(product!C:C,MATCH(Tabela_Total_RFM!F8824,product!A:A,0))</f>
        <v>Art</v>
      </c>
      <c r="M8824" t="str">
        <f>INDEX(product!D:D,MATCH(F8824,product!A:A,0))</f>
        <v>Hunt Boston Vacuum Mount KS Pencil Sharpener</v>
      </c>
      <c r="N8824" t="str">
        <f>INDEX(location!B:B,MATCH(Tabela_Total_RFM!A8824,location!A:A,0))</f>
        <v>United States</v>
      </c>
      <c r="O8824" t="str">
        <f>INDEX(location!C:C,MATCH(Tabela_Total_RFM!A8824,location!A:A,0))</f>
        <v>Orlando</v>
      </c>
      <c r="P8824" t="str">
        <f>INDEX(location!D:D,MATCH(Tabela_Total_RFM!A8824,location!A:A,0))</f>
        <v>Florida</v>
      </c>
      <c r="Q8824">
        <f>INDEX(location!E:E,MATCH(Tabela_Total_RFM!A8824,location!A:A,0))</f>
        <v>32839</v>
      </c>
      <c r="R8824" t="str">
        <f>INDEX(location!F:F,MATCH(Tabela_Total_RFM!A8824,location!A:A,0))</f>
        <v>South</v>
      </c>
      <c r="S8824" t="str">
        <f>INDEX(customers!B:B,MATCH(Tabela_Total_RFM!E8824,customers!A:A,0))</f>
        <v>Dave Kipp</v>
      </c>
      <c r="T8824" t="str">
        <f>INDEX(customers!C:C,MATCH(Tabela_Total_RFM!E8824,customers!A:A,0))</f>
        <v>Consumer</v>
      </c>
    </row>
    <row r="8825" spans="1:20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INDEX(product!B:B,MATCH(F8825,product!A:A,0))</f>
        <v>Office Supplies</v>
      </c>
      <c r="L8825" t="str">
        <f>INDEX(product!C:C,MATCH(Tabela_Total_RFM!F8825,product!A:A,0))</f>
        <v>Paper</v>
      </c>
      <c r="M8825" t="str">
        <f>INDEX(product!D:D,MATCH(F8825,product!A:A,0))</f>
        <v>Xerox 1923</v>
      </c>
      <c r="N8825" t="str">
        <f>INDEX(location!B:B,MATCH(Tabela_Total_RFM!A8825,location!A:A,0))</f>
        <v>United States</v>
      </c>
      <c r="O8825" t="str">
        <f>INDEX(location!C:C,MATCH(Tabela_Total_RFM!A8825,location!A:A,0))</f>
        <v>Orlando</v>
      </c>
      <c r="P8825" t="str">
        <f>INDEX(location!D:D,MATCH(Tabela_Total_RFM!A8825,location!A:A,0))</f>
        <v>Florida</v>
      </c>
      <c r="Q8825">
        <f>INDEX(location!E:E,MATCH(Tabela_Total_RFM!A8825,location!A:A,0))</f>
        <v>32839</v>
      </c>
      <c r="R8825" t="str">
        <f>INDEX(location!F:F,MATCH(Tabela_Total_RFM!A8825,location!A:A,0))</f>
        <v>South</v>
      </c>
      <c r="S8825" t="str">
        <f>INDEX(customers!B:B,MATCH(Tabela_Total_RFM!E8825,customers!A:A,0))</f>
        <v>Dave Kipp</v>
      </c>
      <c r="T8825" t="str">
        <f>INDEX(customers!C:C,MATCH(Tabela_Total_RFM!E8825,customers!A:A,0))</f>
        <v>Consumer</v>
      </c>
    </row>
    <row r="8826" spans="1:20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INDEX(product!B:B,MATCH(F8826,product!A:A,0))</f>
        <v>Office Supplies</v>
      </c>
      <c r="L8826" t="str">
        <f>INDEX(product!C:C,MATCH(Tabela_Total_RFM!F8826,product!A:A,0))</f>
        <v>Envelopes</v>
      </c>
      <c r="M8826" t="str">
        <f>INDEX(product!D:D,MATCH(F8826,product!A:A,0))</f>
        <v>Colored Envelopes</v>
      </c>
      <c r="N8826" t="str">
        <f>INDEX(location!B:B,MATCH(Tabela_Total_RFM!A8826,location!A:A,0))</f>
        <v>United States</v>
      </c>
      <c r="O8826" t="str">
        <f>INDEX(location!C:C,MATCH(Tabela_Total_RFM!A8826,location!A:A,0))</f>
        <v>Reading</v>
      </c>
      <c r="P8826" t="str">
        <f>INDEX(location!D:D,MATCH(Tabela_Total_RFM!A8826,location!A:A,0))</f>
        <v>Pennsylvania</v>
      </c>
      <c r="Q8826">
        <f>INDEX(location!E:E,MATCH(Tabela_Total_RFM!A8826,location!A:A,0))</f>
        <v>19601</v>
      </c>
      <c r="R8826" t="str">
        <f>INDEX(location!F:F,MATCH(Tabela_Total_RFM!A8826,location!A:A,0))</f>
        <v>East</v>
      </c>
      <c r="S8826" t="str">
        <f>INDEX(customers!B:B,MATCH(Tabela_Total_RFM!E8826,customers!A:A,0))</f>
        <v>Ted Butterfield</v>
      </c>
      <c r="T8826" t="str">
        <f>INDEX(customers!C:C,MATCH(Tabela_Total_RFM!E8826,customers!A:A,0))</f>
        <v>Consumer</v>
      </c>
    </row>
    <row r="8827" spans="1:20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INDEX(product!B:B,MATCH(F8827,product!A:A,0))</f>
        <v>Office Supplies</v>
      </c>
      <c r="L8827" t="str">
        <f>INDEX(product!C:C,MATCH(Tabela_Total_RFM!F8827,product!A:A,0))</f>
        <v>Labels</v>
      </c>
      <c r="M8827" t="str">
        <f>INDEX(product!D:D,MATCH(F8827,product!A:A,0))</f>
        <v>Avery 474</v>
      </c>
      <c r="N8827" t="str">
        <f>INDEX(location!B:B,MATCH(Tabela_Total_RFM!A8827,location!A:A,0))</f>
        <v>United States</v>
      </c>
      <c r="O8827" t="str">
        <f>INDEX(location!C:C,MATCH(Tabela_Total_RFM!A8827,location!A:A,0))</f>
        <v>Philadelphia</v>
      </c>
      <c r="P8827" t="str">
        <f>INDEX(location!D:D,MATCH(Tabela_Total_RFM!A8827,location!A:A,0))</f>
        <v>Pennsylvania</v>
      </c>
      <c r="Q8827">
        <f>INDEX(location!E:E,MATCH(Tabela_Total_RFM!A8827,location!A:A,0))</f>
        <v>19134</v>
      </c>
      <c r="R8827" t="str">
        <f>INDEX(location!F:F,MATCH(Tabela_Total_RFM!A8827,location!A:A,0))</f>
        <v>East</v>
      </c>
      <c r="S8827" t="str">
        <f>INDEX(customers!B:B,MATCH(Tabela_Total_RFM!E8827,customers!A:A,0))</f>
        <v>Arthur Gainer</v>
      </c>
      <c r="T8827" t="str">
        <f>INDEX(customers!C:C,MATCH(Tabela_Total_RFM!E8827,customers!A:A,0))</f>
        <v>Consumer</v>
      </c>
    </row>
    <row r="8828" spans="1:20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INDEX(product!B:B,MATCH(F8828,product!A:A,0))</f>
        <v>Office Supplies</v>
      </c>
      <c r="L8828" t="str">
        <f>INDEX(product!C:C,MATCH(Tabela_Total_RFM!F8828,product!A:A,0))</f>
        <v>Paper</v>
      </c>
      <c r="M8828" t="str">
        <f>INDEX(product!D:D,MATCH(F8828,product!A:A,0))</f>
        <v>Xerox 1898</v>
      </c>
      <c r="N8828" t="str">
        <f>INDEX(location!B:B,MATCH(Tabela_Total_RFM!A8828,location!A:A,0))</f>
        <v>United States</v>
      </c>
      <c r="O8828" t="str">
        <f>INDEX(location!C:C,MATCH(Tabela_Total_RFM!A8828,location!A:A,0))</f>
        <v>Houston</v>
      </c>
      <c r="P8828" t="str">
        <f>INDEX(location!D:D,MATCH(Tabela_Total_RFM!A8828,location!A:A,0))</f>
        <v>Texas</v>
      </c>
      <c r="Q8828">
        <f>INDEX(location!E:E,MATCH(Tabela_Total_RFM!A8828,location!A:A,0))</f>
        <v>77095</v>
      </c>
      <c r="R8828" t="str">
        <f>INDEX(location!F:F,MATCH(Tabela_Total_RFM!A8828,location!A:A,0))</f>
        <v>Central</v>
      </c>
      <c r="S8828" t="str">
        <f>INDEX(customers!B:B,MATCH(Tabela_Total_RFM!E8828,customers!A:A,0))</f>
        <v>Sam Craven</v>
      </c>
      <c r="T8828" t="str">
        <f>INDEX(customers!C:C,MATCH(Tabela_Total_RFM!E8828,customers!A:A,0))</f>
        <v>Consumer</v>
      </c>
    </row>
    <row r="8829" spans="1:20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INDEX(product!B:B,MATCH(F8829,product!A:A,0))</f>
        <v>Office Supplies</v>
      </c>
      <c r="L8829" t="str">
        <f>INDEX(product!C:C,MATCH(Tabela_Total_RFM!F8829,product!A:A,0))</f>
        <v>Paper</v>
      </c>
      <c r="M8829" t="str">
        <f>INDEX(product!D:D,MATCH(F8829,product!A:A,0))</f>
        <v>Xerox 1947</v>
      </c>
      <c r="N8829" t="str">
        <f>INDEX(location!B:B,MATCH(Tabela_Total_RFM!A8829,location!A:A,0))</f>
        <v>United States</v>
      </c>
      <c r="O8829" t="str">
        <f>INDEX(location!C:C,MATCH(Tabela_Total_RFM!A8829,location!A:A,0))</f>
        <v>Houston</v>
      </c>
      <c r="P8829" t="str">
        <f>INDEX(location!D:D,MATCH(Tabela_Total_RFM!A8829,location!A:A,0))</f>
        <v>Texas</v>
      </c>
      <c r="Q8829">
        <f>INDEX(location!E:E,MATCH(Tabela_Total_RFM!A8829,location!A:A,0))</f>
        <v>77095</v>
      </c>
      <c r="R8829" t="str">
        <f>INDEX(location!F:F,MATCH(Tabela_Total_RFM!A8829,location!A:A,0))</f>
        <v>Central</v>
      </c>
      <c r="S8829" t="str">
        <f>INDEX(customers!B:B,MATCH(Tabela_Total_RFM!E8829,customers!A:A,0))</f>
        <v>Sam Craven</v>
      </c>
      <c r="T8829" t="str">
        <f>INDEX(customers!C:C,MATCH(Tabela_Total_RFM!E8829,customers!A:A,0))</f>
        <v>Consumer</v>
      </c>
    </row>
    <row r="8830" spans="1:20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INDEX(product!B:B,MATCH(F8830,product!A:A,0))</f>
        <v>Office Supplies</v>
      </c>
      <c r="L8830" t="str">
        <f>INDEX(product!C:C,MATCH(Tabela_Total_RFM!F8830,product!A:A,0))</f>
        <v>Paper</v>
      </c>
      <c r="M8830" t="str">
        <f>INDEX(product!D:D,MATCH(F8830,product!A:A,0))</f>
        <v>Xerox 1981</v>
      </c>
      <c r="N8830" t="str">
        <f>INDEX(location!B:B,MATCH(Tabela_Total_RFM!A8830,location!A:A,0))</f>
        <v>United States</v>
      </c>
      <c r="O8830" t="str">
        <f>INDEX(location!C:C,MATCH(Tabela_Total_RFM!A8830,location!A:A,0))</f>
        <v>Saint Charles</v>
      </c>
      <c r="P8830" t="str">
        <f>INDEX(location!D:D,MATCH(Tabela_Total_RFM!A8830,location!A:A,0))</f>
        <v>Missouri</v>
      </c>
      <c r="Q8830">
        <f>INDEX(location!E:E,MATCH(Tabela_Total_RFM!A8830,location!A:A,0))</f>
        <v>63301</v>
      </c>
      <c r="R8830" t="str">
        <f>INDEX(location!F:F,MATCH(Tabela_Total_RFM!A8830,location!A:A,0))</f>
        <v>Central</v>
      </c>
      <c r="S8830" t="str">
        <f>INDEX(customers!B:B,MATCH(Tabela_Total_RFM!E8830,customers!A:A,0))</f>
        <v>Brenda Bowman</v>
      </c>
      <c r="T8830" t="str">
        <f>INDEX(customers!C:C,MATCH(Tabela_Total_RFM!E8830,customers!A:A,0))</f>
        <v>Corporate</v>
      </c>
    </row>
    <row r="8831" spans="1:20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INDEX(product!B:B,MATCH(F8831,product!A:A,0))</f>
        <v>Office Supplies</v>
      </c>
      <c r="L8831" t="str">
        <f>INDEX(product!C:C,MATCH(Tabela_Total_RFM!F8831,product!A:A,0))</f>
        <v>Storage</v>
      </c>
      <c r="M8831" t="str">
        <f>INDEX(product!D:D,MATCH(F8831,product!A:A,0))</f>
        <v>Fellowes Staxonsteel Drawer Files</v>
      </c>
      <c r="N8831" t="str">
        <f>INDEX(location!B:B,MATCH(Tabela_Total_RFM!A8831,location!A:A,0))</f>
        <v>United States</v>
      </c>
      <c r="O8831" t="str">
        <f>INDEX(location!C:C,MATCH(Tabela_Total_RFM!A8831,location!A:A,0))</f>
        <v>Indianapolis</v>
      </c>
      <c r="P8831" t="str">
        <f>INDEX(location!D:D,MATCH(Tabela_Total_RFM!A8831,location!A:A,0))</f>
        <v>Indiana</v>
      </c>
      <c r="Q8831">
        <f>INDEX(location!E:E,MATCH(Tabela_Total_RFM!A8831,location!A:A,0))</f>
        <v>46203</v>
      </c>
      <c r="R8831" t="str">
        <f>INDEX(location!F:F,MATCH(Tabela_Total_RFM!A8831,location!A:A,0))</f>
        <v>Central</v>
      </c>
      <c r="S8831" t="str">
        <f>INDEX(customers!B:B,MATCH(Tabela_Total_RFM!E8831,customers!A:A,0))</f>
        <v>Victoria Pisteka</v>
      </c>
      <c r="T8831" t="str">
        <f>INDEX(customers!C:C,MATCH(Tabela_Total_RFM!E8831,customers!A:A,0))</f>
        <v>Corporate</v>
      </c>
    </row>
    <row r="8832" spans="1:20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INDEX(product!B:B,MATCH(F8832,product!A:A,0))</f>
        <v>Office Supplies</v>
      </c>
      <c r="L8832" t="str">
        <f>INDEX(product!C:C,MATCH(Tabela_Total_RFM!F8832,product!A:A,0))</f>
        <v>Binders</v>
      </c>
      <c r="M8832" t="str">
        <f>INDEX(product!D:D,MATCH(F8832,product!A:A,0))</f>
        <v>Avery Durable Slant Ring Binders With Label Holder</v>
      </c>
      <c r="N8832" t="str">
        <f>INDEX(location!B:B,MATCH(Tabela_Total_RFM!A8832,location!A:A,0))</f>
        <v>United States</v>
      </c>
      <c r="O8832" t="str">
        <f>INDEX(location!C:C,MATCH(Tabela_Total_RFM!A8832,location!A:A,0))</f>
        <v>Seattle</v>
      </c>
      <c r="P8832" t="str">
        <f>INDEX(location!D:D,MATCH(Tabela_Total_RFM!A8832,location!A:A,0))</f>
        <v>Washington</v>
      </c>
      <c r="Q8832">
        <f>INDEX(location!E:E,MATCH(Tabela_Total_RFM!A8832,location!A:A,0))</f>
        <v>98115</v>
      </c>
      <c r="R8832" t="str">
        <f>INDEX(location!F:F,MATCH(Tabela_Total_RFM!A8832,location!A:A,0))</f>
        <v>West</v>
      </c>
      <c r="S8832" t="str">
        <f>INDEX(customers!B:B,MATCH(Tabela_Total_RFM!E8832,customers!A:A,0))</f>
        <v>Rachel Payne</v>
      </c>
      <c r="T8832" t="str">
        <f>INDEX(customers!C:C,MATCH(Tabela_Total_RFM!E8832,customers!A:A,0))</f>
        <v>Corporate</v>
      </c>
    </row>
    <row r="8833" spans="1:20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INDEX(product!B:B,MATCH(F8833,product!A:A,0))</f>
        <v>Furniture</v>
      </c>
      <c r="L8833" t="str">
        <f>INDEX(product!C:C,MATCH(Tabela_Total_RFM!F8833,product!A:A,0))</f>
        <v>Furnishings</v>
      </c>
      <c r="M8833" t="str">
        <f>INDEX(product!D:D,MATCH(F8833,product!A:A,0))</f>
        <v>12-1/2 Diameter Round Wall Clock</v>
      </c>
      <c r="N8833" t="str">
        <f>INDEX(location!B:B,MATCH(Tabela_Total_RFM!A8833,location!A:A,0))</f>
        <v>United States</v>
      </c>
      <c r="O8833" t="str">
        <f>INDEX(location!C:C,MATCH(Tabela_Total_RFM!A8833,location!A:A,0))</f>
        <v>Harrisonburg</v>
      </c>
      <c r="P8833" t="str">
        <f>INDEX(location!D:D,MATCH(Tabela_Total_RFM!A8833,location!A:A,0))</f>
        <v>Virginia</v>
      </c>
      <c r="Q8833">
        <f>INDEX(location!E:E,MATCH(Tabela_Total_RFM!A8833,location!A:A,0))</f>
        <v>22801</v>
      </c>
      <c r="R8833" t="str">
        <f>INDEX(location!F:F,MATCH(Tabela_Total_RFM!A8833,location!A:A,0))</f>
        <v>South</v>
      </c>
      <c r="S8833" t="str">
        <f>INDEX(customers!B:B,MATCH(Tabela_Total_RFM!E8833,customers!A:A,0))</f>
        <v>Duane Huffman</v>
      </c>
      <c r="T8833" t="str">
        <f>INDEX(customers!C:C,MATCH(Tabela_Total_RFM!E8833,customers!A:A,0))</f>
        <v>Home Office</v>
      </c>
    </row>
    <row r="8834" spans="1:20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INDEX(product!B:B,MATCH(F8834,product!A:A,0))</f>
        <v>Office Supplies</v>
      </c>
      <c r="L8834" t="str">
        <f>INDEX(product!C:C,MATCH(Tabela_Total_RFM!F8834,product!A:A,0))</f>
        <v>Binders</v>
      </c>
      <c r="M8834" t="str">
        <f>INDEX(product!D:D,MATCH(F8834,product!A:A,0))</f>
        <v>GBC Ibimaster 500 Manual ProClick Binding System</v>
      </c>
      <c r="N8834" t="str">
        <f>INDEX(location!B:B,MATCH(Tabela_Total_RFM!A8834,location!A:A,0))</f>
        <v>United States</v>
      </c>
      <c r="O8834" t="str">
        <f>INDEX(location!C:C,MATCH(Tabela_Total_RFM!A8834,location!A:A,0))</f>
        <v>Rochester</v>
      </c>
      <c r="P8834" t="str">
        <f>INDEX(location!D:D,MATCH(Tabela_Total_RFM!A8834,location!A:A,0))</f>
        <v>New York</v>
      </c>
      <c r="Q8834">
        <f>INDEX(location!E:E,MATCH(Tabela_Total_RFM!A8834,location!A:A,0))</f>
        <v>14609</v>
      </c>
      <c r="R8834" t="str">
        <f>INDEX(location!F:F,MATCH(Tabela_Total_RFM!A8834,location!A:A,0))</f>
        <v>East</v>
      </c>
      <c r="S8834" t="str">
        <f>INDEX(customers!B:B,MATCH(Tabela_Total_RFM!E8834,customers!A:A,0))</f>
        <v>Shaun Weien</v>
      </c>
      <c r="T8834" t="str">
        <f>INDEX(customers!C:C,MATCH(Tabela_Total_RFM!E8834,customers!A:A,0))</f>
        <v>Consumer</v>
      </c>
    </row>
    <row r="8835" spans="1:20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INDEX(product!B:B,MATCH(F8835,product!A:A,0))</f>
        <v>Office Supplies</v>
      </c>
      <c r="L8835" t="str">
        <f>INDEX(product!C:C,MATCH(Tabela_Total_RFM!F8835,product!A:A,0))</f>
        <v>Storage</v>
      </c>
      <c r="M8835" t="str">
        <f>INDEX(product!D:D,MATCH(F8835,product!A:A,0))</f>
        <v>Acco Perma 3000 Stacking Storage Drawers</v>
      </c>
      <c r="N8835" t="str">
        <f>INDEX(location!B:B,MATCH(Tabela_Total_RFM!A8835,location!A:A,0))</f>
        <v>United States</v>
      </c>
      <c r="O8835" t="str">
        <f>INDEX(location!C:C,MATCH(Tabela_Total_RFM!A8835,location!A:A,0))</f>
        <v>Sandy Springs</v>
      </c>
      <c r="P8835" t="str">
        <f>INDEX(location!D:D,MATCH(Tabela_Total_RFM!A8835,location!A:A,0))</f>
        <v>Georgia</v>
      </c>
      <c r="Q8835">
        <f>INDEX(location!E:E,MATCH(Tabela_Total_RFM!A8835,location!A:A,0))</f>
        <v>30328</v>
      </c>
      <c r="R8835" t="str">
        <f>INDEX(location!F:F,MATCH(Tabela_Total_RFM!A8835,location!A:A,0))</f>
        <v>South</v>
      </c>
      <c r="S8835" t="str">
        <f>INDEX(customers!B:B,MATCH(Tabela_Total_RFM!E8835,customers!A:A,0))</f>
        <v>Karen Ferguson</v>
      </c>
      <c r="T8835" t="str">
        <f>INDEX(customers!C:C,MATCH(Tabela_Total_RFM!E8835,customers!A:A,0))</f>
        <v>Home Office</v>
      </c>
    </row>
    <row r="8836" spans="1:20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INDEX(product!B:B,MATCH(F8836,product!A:A,0))</f>
        <v>Technology</v>
      </c>
      <c r="L8836" t="str">
        <f>INDEX(product!C:C,MATCH(Tabela_Total_RFM!F8836,product!A:A,0))</f>
        <v>Phones</v>
      </c>
      <c r="M8836" t="str">
        <f>INDEX(product!D:D,MATCH(F8836,product!A:A,0))</f>
        <v>Plantronics Encore H101 Dual Earpieces Headset</v>
      </c>
      <c r="N8836" t="str">
        <f>INDEX(location!B:B,MATCH(Tabela_Total_RFM!A8836,location!A:A,0))</f>
        <v>United States</v>
      </c>
      <c r="O8836" t="str">
        <f>INDEX(location!C:C,MATCH(Tabela_Total_RFM!A8836,location!A:A,0))</f>
        <v>Sandy Springs</v>
      </c>
      <c r="P8836" t="str">
        <f>INDEX(location!D:D,MATCH(Tabela_Total_RFM!A8836,location!A:A,0))</f>
        <v>Georgia</v>
      </c>
      <c r="Q8836">
        <f>INDEX(location!E:E,MATCH(Tabela_Total_RFM!A8836,location!A:A,0))</f>
        <v>30328</v>
      </c>
      <c r="R8836" t="str">
        <f>INDEX(location!F:F,MATCH(Tabela_Total_RFM!A8836,location!A:A,0))</f>
        <v>South</v>
      </c>
      <c r="S8836" t="str">
        <f>INDEX(customers!B:B,MATCH(Tabela_Total_RFM!E8836,customers!A:A,0))</f>
        <v>Karen Ferguson</v>
      </c>
      <c r="T8836" t="str">
        <f>INDEX(customers!C:C,MATCH(Tabela_Total_RFM!E8836,customers!A:A,0))</f>
        <v>Home Office</v>
      </c>
    </row>
    <row r="8837" spans="1:20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INDEX(product!B:B,MATCH(F8837,product!A:A,0))</f>
        <v>Office Supplies</v>
      </c>
      <c r="L8837" t="str">
        <f>INDEX(product!C:C,MATCH(Tabela_Total_RFM!F8837,product!A:A,0))</f>
        <v>Art</v>
      </c>
      <c r="M8837" t="str">
        <f>INDEX(product!D:D,MATCH(F8837,product!A:A,0))</f>
        <v>Barrel Sharpener</v>
      </c>
      <c r="N8837" t="str">
        <f>INDEX(location!B:B,MATCH(Tabela_Total_RFM!A8837,location!A:A,0))</f>
        <v>United States</v>
      </c>
      <c r="O8837" t="str">
        <f>INDEX(location!C:C,MATCH(Tabela_Total_RFM!A8837,location!A:A,0))</f>
        <v>Sandy Springs</v>
      </c>
      <c r="P8837" t="str">
        <f>INDEX(location!D:D,MATCH(Tabela_Total_RFM!A8837,location!A:A,0))</f>
        <v>Georgia</v>
      </c>
      <c r="Q8837">
        <f>INDEX(location!E:E,MATCH(Tabela_Total_RFM!A8837,location!A:A,0))</f>
        <v>30328</v>
      </c>
      <c r="R8837" t="str">
        <f>INDEX(location!F:F,MATCH(Tabela_Total_RFM!A8837,location!A:A,0))</f>
        <v>South</v>
      </c>
      <c r="S8837" t="str">
        <f>INDEX(customers!B:B,MATCH(Tabela_Total_RFM!E8837,customers!A:A,0))</f>
        <v>Karen Ferguson</v>
      </c>
      <c r="T8837" t="str">
        <f>INDEX(customers!C:C,MATCH(Tabela_Total_RFM!E8837,customers!A:A,0))</f>
        <v>Home Office</v>
      </c>
    </row>
    <row r="8838" spans="1:20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INDEX(product!B:B,MATCH(F8838,product!A:A,0))</f>
        <v>Office Supplies</v>
      </c>
      <c r="L8838" t="str">
        <f>INDEX(product!C:C,MATCH(Tabela_Total_RFM!F8838,product!A:A,0))</f>
        <v>Art</v>
      </c>
      <c r="M8838" t="str">
        <f>INDEX(product!D:D,MATCH(F8838,product!A:A,0))</f>
        <v>BIC Brite Liner Grip Highlighters, Assorted, 5/Pack</v>
      </c>
      <c r="N8838" t="str">
        <f>INDEX(location!B:B,MATCH(Tabela_Total_RFM!A8838,location!A:A,0))</f>
        <v>United States</v>
      </c>
      <c r="O8838" t="str">
        <f>INDEX(location!C:C,MATCH(Tabela_Total_RFM!A8838,location!A:A,0))</f>
        <v>Sandy Springs</v>
      </c>
      <c r="P8838" t="str">
        <f>INDEX(location!D:D,MATCH(Tabela_Total_RFM!A8838,location!A:A,0))</f>
        <v>Georgia</v>
      </c>
      <c r="Q8838">
        <f>INDEX(location!E:E,MATCH(Tabela_Total_RFM!A8838,location!A:A,0))</f>
        <v>30328</v>
      </c>
      <c r="R8838" t="str">
        <f>INDEX(location!F:F,MATCH(Tabela_Total_RFM!A8838,location!A:A,0))</f>
        <v>South</v>
      </c>
      <c r="S8838" t="str">
        <f>INDEX(customers!B:B,MATCH(Tabela_Total_RFM!E8838,customers!A:A,0))</f>
        <v>Karen Ferguson</v>
      </c>
      <c r="T8838" t="str">
        <f>INDEX(customers!C:C,MATCH(Tabela_Total_RFM!E8838,customers!A:A,0))</f>
        <v>Home Office</v>
      </c>
    </row>
    <row r="8839" spans="1:20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INDEX(product!B:B,MATCH(F8839,product!A:A,0))</f>
        <v>Office Supplies</v>
      </c>
      <c r="L8839" t="str">
        <f>INDEX(product!C:C,MATCH(Tabela_Total_RFM!F8839,product!A:A,0))</f>
        <v>Labels</v>
      </c>
      <c r="M8839" t="str">
        <f>INDEX(product!D:D,MATCH(F8839,product!A:A,0))</f>
        <v>Self-Adhesive Removable Labels</v>
      </c>
      <c r="N8839" t="str">
        <f>INDEX(location!B:B,MATCH(Tabela_Total_RFM!A8839,location!A:A,0))</f>
        <v>United States</v>
      </c>
      <c r="O8839" t="str">
        <f>INDEX(location!C:C,MATCH(Tabela_Total_RFM!A8839,location!A:A,0))</f>
        <v>Sandy Springs</v>
      </c>
      <c r="P8839" t="str">
        <f>INDEX(location!D:D,MATCH(Tabela_Total_RFM!A8839,location!A:A,0))</f>
        <v>Georgia</v>
      </c>
      <c r="Q8839">
        <f>INDEX(location!E:E,MATCH(Tabela_Total_RFM!A8839,location!A:A,0))</f>
        <v>30328</v>
      </c>
      <c r="R8839" t="str">
        <f>INDEX(location!F:F,MATCH(Tabela_Total_RFM!A8839,location!A:A,0))</f>
        <v>South</v>
      </c>
      <c r="S8839" t="str">
        <f>INDEX(customers!B:B,MATCH(Tabela_Total_RFM!E8839,customers!A:A,0))</f>
        <v>Karen Ferguson</v>
      </c>
      <c r="T8839" t="str">
        <f>INDEX(customers!C:C,MATCH(Tabela_Total_RFM!E8839,customers!A:A,0))</f>
        <v>Home Office</v>
      </c>
    </row>
    <row r="8840" spans="1:20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INDEX(product!B:B,MATCH(F8840,product!A:A,0))</f>
        <v>Office Supplies</v>
      </c>
      <c r="L8840" t="str">
        <f>INDEX(product!C:C,MATCH(Tabela_Total_RFM!F8840,product!A:A,0))</f>
        <v>Art</v>
      </c>
      <c r="M8840" t="str">
        <f>INDEX(product!D:D,MATCH(F8840,product!A:A,0))</f>
        <v>Boston Home &amp; Office Model 2000 Electric Pencil Sharpeners</v>
      </c>
      <c r="N8840" t="str">
        <f>INDEX(location!B:B,MATCH(Tabela_Total_RFM!A8840,location!A:A,0))</f>
        <v>United States</v>
      </c>
      <c r="O8840" t="str">
        <f>INDEX(location!C:C,MATCH(Tabela_Total_RFM!A8840,location!A:A,0))</f>
        <v>Los Angeles</v>
      </c>
      <c r="P8840" t="str">
        <f>INDEX(location!D:D,MATCH(Tabela_Total_RFM!A8840,location!A:A,0))</f>
        <v>California</v>
      </c>
      <c r="Q8840">
        <f>INDEX(location!E:E,MATCH(Tabela_Total_RFM!A8840,location!A:A,0))</f>
        <v>90004</v>
      </c>
      <c r="R8840" t="str">
        <f>INDEX(location!F:F,MATCH(Tabela_Total_RFM!A8840,location!A:A,0))</f>
        <v>West</v>
      </c>
      <c r="S8840" t="str">
        <f>INDEX(customers!B:B,MATCH(Tabela_Total_RFM!E8840,customers!A:A,0))</f>
        <v>Frank Hawley</v>
      </c>
      <c r="T8840" t="str">
        <f>INDEX(customers!C:C,MATCH(Tabela_Total_RFM!E8840,customers!A:A,0))</f>
        <v>Corporate</v>
      </c>
    </row>
    <row r="8841" spans="1:20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INDEX(product!B:B,MATCH(F8841,product!A:A,0))</f>
        <v>Office Supplies</v>
      </c>
      <c r="L8841" t="str">
        <f>INDEX(product!C:C,MATCH(Tabela_Total_RFM!F8841,product!A:A,0))</f>
        <v>Binders</v>
      </c>
      <c r="M8841" t="str">
        <f>INDEX(product!D:D,MATCH(F8841,product!A:A,0))</f>
        <v>Avery Trapezoid Ring Binder, 3" Capacity, Black, 1040 sheets</v>
      </c>
      <c r="N8841" t="str">
        <f>INDEX(location!B:B,MATCH(Tabela_Total_RFM!A8841,location!A:A,0))</f>
        <v>United States</v>
      </c>
      <c r="O8841" t="str">
        <f>INDEX(location!C:C,MATCH(Tabela_Total_RFM!A8841,location!A:A,0))</f>
        <v>Los Angeles</v>
      </c>
      <c r="P8841" t="str">
        <f>INDEX(location!D:D,MATCH(Tabela_Total_RFM!A8841,location!A:A,0))</f>
        <v>California</v>
      </c>
      <c r="Q8841">
        <f>INDEX(location!E:E,MATCH(Tabela_Total_RFM!A8841,location!A:A,0))</f>
        <v>90004</v>
      </c>
      <c r="R8841" t="str">
        <f>INDEX(location!F:F,MATCH(Tabela_Total_RFM!A8841,location!A:A,0))</f>
        <v>West</v>
      </c>
      <c r="S8841" t="str">
        <f>INDEX(customers!B:B,MATCH(Tabela_Total_RFM!E8841,customers!A:A,0))</f>
        <v>Frank Hawley</v>
      </c>
      <c r="T8841" t="str">
        <f>INDEX(customers!C:C,MATCH(Tabela_Total_RFM!E8841,customers!A:A,0))</f>
        <v>Corporate</v>
      </c>
    </row>
    <row r="8842" spans="1:20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INDEX(product!B:B,MATCH(F8842,product!A:A,0))</f>
        <v>Technology</v>
      </c>
      <c r="L8842" t="str">
        <f>INDEX(product!C:C,MATCH(Tabela_Total_RFM!F8842,product!A:A,0))</f>
        <v>Accessories</v>
      </c>
      <c r="M8842" t="str">
        <f>INDEX(product!D:D,MATCH(F8842,product!A:A,0))</f>
        <v>Razer Kraken 7.1 Surround Sound Over Ear USB Gaming Headset</v>
      </c>
      <c r="N8842" t="str">
        <f>INDEX(location!B:B,MATCH(Tabela_Total_RFM!A8842,location!A:A,0))</f>
        <v>United States</v>
      </c>
      <c r="O8842" t="str">
        <f>INDEX(location!C:C,MATCH(Tabela_Total_RFM!A8842,location!A:A,0))</f>
        <v>Los Angeles</v>
      </c>
      <c r="P8842" t="str">
        <f>INDEX(location!D:D,MATCH(Tabela_Total_RFM!A8842,location!A:A,0))</f>
        <v>California</v>
      </c>
      <c r="Q8842">
        <f>INDEX(location!E:E,MATCH(Tabela_Total_RFM!A8842,location!A:A,0))</f>
        <v>90004</v>
      </c>
      <c r="R8842" t="str">
        <f>INDEX(location!F:F,MATCH(Tabela_Total_RFM!A8842,location!A:A,0))</f>
        <v>West</v>
      </c>
      <c r="S8842" t="str">
        <f>INDEX(customers!B:B,MATCH(Tabela_Total_RFM!E8842,customers!A:A,0))</f>
        <v>Frank Hawley</v>
      </c>
      <c r="T8842" t="str">
        <f>INDEX(customers!C:C,MATCH(Tabela_Total_RFM!E8842,customers!A:A,0))</f>
        <v>Corporate</v>
      </c>
    </row>
    <row r="8843" spans="1:20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INDEX(product!B:B,MATCH(F8843,product!A:A,0))</f>
        <v>Technology</v>
      </c>
      <c r="L8843" t="str">
        <f>INDEX(product!C:C,MATCH(Tabela_Total_RFM!F8843,product!A:A,0))</f>
        <v>Accessories</v>
      </c>
      <c r="M8843" t="str">
        <f>INDEX(product!D:D,MATCH(F8843,product!A:A,0))</f>
        <v>Logitech 910-002974 M325 Wireless Mouse for Web Scrolling</v>
      </c>
      <c r="N8843" t="str">
        <f>INDEX(location!B:B,MATCH(Tabela_Total_RFM!A8843,location!A:A,0))</f>
        <v>United States</v>
      </c>
      <c r="O8843" t="str">
        <f>INDEX(location!C:C,MATCH(Tabela_Total_RFM!A8843,location!A:A,0))</f>
        <v>San Francisco</v>
      </c>
      <c r="P8843" t="str">
        <f>INDEX(location!D:D,MATCH(Tabela_Total_RFM!A8843,location!A:A,0))</f>
        <v>California</v>
      </c>
      <c r="Q8843">
        <f>INDEX(location!E:E,MATCH(Tabela_Total_RFM!A8843,location!A:A,0))</f>
        <v>94110</v>
      </c>
      <c r="R8843" t="str">
        <f>INDEX(location!F:F,MATCH(Tabela_Total_RFM!A8843,location!A:A,0))</f>
        <v>West</v>
      </c>
      <c r="S8843" t="str">
        <f>INDEX(customers!B:B,MATCH(Tabela_Total_RFM!E8843,customers!A:A,0))</f>
        <v>Justin Ritter</v>
      </c>
      <c r="T8843" t="str">
        <f>INDEX(customers!C:C,MATCH(Tabela_Total_RFM!E8843,customers!A:A,0))</f>
        <v>Corporate</v>
      </c>
    </row>
    <row r="8844" spans="1:20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INDEX(product!B:B,MATCH(F8844,product!A:A,0))</f>
        <v>Technology</v>
      </c>
      <c r="L8844" t="str">
        <f>INDEX(product!C:C,MATCH(Tabela_Total_RFM!F8844,product!A:A,0))</f>
        <v>Accessories</v>
      </c>
      <c r="M8844" t="str">
        <f>INDEX(product!D:D,MATCH(F8844,product!A:A,0))</f>
        <v>Maxell 4.7GB DVD+RW 3/Pack</v>
      </c>
      <c r="N8844" t="str">
        <f>INDEX(location!B:B,MATCH(Tabela_Total_RFM!A8844,location!A:A,0))</f>
        <v>United States</v>
      </c>
      <c r="O8844" t="str">
        <f>INDEX(location!C:C,MATCH(Tabela_Total_RFM!A8844,location!A:A,0))</f>
        <v>San Francisco</v>
      </c>
      <c r="P8844" t="str">
        <f>INDEX(location!D:D,MATCH(Tabela_Total_RFM!A8844,location!A:A,0))</f>
        <v>California</v>
      </c>
      <c r="Q8844">
        <f>INDEX(location!E:E,MATCH(Tabela_Total_RFM!A8844,location!A:A,0))</f>
        <v>94110</v>
      </c>
      <c r="R8844" t="str">
        <f>INDEX(location!F:F,MATCH(Tabela_Total_RFM!A8844,location!A:A,0))</f>
        <v>West</v>
      </c>
      <c r="S8844" t="str">
        <f>INDEX(customers!B:B,MATCH(Tabela_Total_RFM!E8844,customers!A:A,0))</f>
        <v>Justin Ritter</v>
      </c>
      <c r="T8844" t="str">
        <f>INDEX(customers!C:C,MATCH(Tabela_Total_RFM!E8844,customers!A:A,0))</f>
        <v>Corporate</v>
      </c>
    </row>
    <row r="8845" spans="1:20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INDEX(product!B:B,MATCH(F8845,product!A:A,0))</f>
        <v>Office Supplies</v>
      </c>
      <c r="L8845" t="str">
        <f>INDEX(product!C:C,MATCH(Tabela_Total_RFM!F8845,product!A:A,0))</f>
        <v>Storage</v>
      </c>
      <c r="M8845" t="str">
        <f>INDEX(product!D:D,MATCH(F8845,product!A:A,0))</f>
        <v>Fellowes Desktop Hanging File Manager</v>
      </c>
      <c r="N8845" t="str">
        <f>INDEX(location!B:B,MATCH(Tabela_Total_RFM!A8845,location!A:A,0))</f>
        <v>United States</v>
      </c>
      <c r="O8845" t="str">
        <f>INDEX(location!C:C,MATCH(Tabela_Total_RFM!A8845,location!A:A,0))</f>
        <v>Minneapolis</v>
      </c>
      <c r="P8845" t="str">
        <f>INDEX(location!D:D,MATCH(Tabela_Total_RFM!A8845,location!A:A,0))</f>
        <v>Minnesota</v>
      </c>
      <c r="Q8845">
        <f>INDEX(location!E:E,MATCH(Tabela_Total_RFM!A8845,location!A:A,0))</f>
        <v>55407</v>
      </c>
      <c r="R8845" t="str">
        <f>INDEX(location!F:F,MATCH(Tabela_Total_RFM!A8845,location!A:A,0))</f>
        <v>Central</v>
      </c>
      <c r="S8845" t="str">
        <f>INDEX(customers!B:B,MATCH(Tabela_Total_RFM!E8845,customers!A:A,0))</f>
        <v>Julie Creighton</v>
      </c>
      <c r="T8845" t="str">
        <f>INDEX(customers!C:C,MATCH(Tabela_Total_RFM!E8845,customers!A:A,0))</f>
        <v>Corporate</v>
      </c>
    </row>
    <row r="8846" spans="1:20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INDEX(product!B:B,MATCH(F8846,product!A:A,0))</f>
        <v>Office Supplies</v>
      </c>
      <c r="L8846" t="str">
        <f>INDEX(product!C:C,MATCH(Tabela_Total_RFM!F8846,product!A:A,0))</f>
        <v>Binders</v>
      </c>
      <c r="M8846" t="str">
        <f>INDEX(product!D:D,MATCH(F8846,product!A:A,0))</f>
        <v>Fellowes Twister Kit, Gray/Clear, 3/pkg</v>
      </c>
      <c r="N8846" t="str">
        <f>INDEX(location!B:B,MATCH(Tabela_Total_RFM!A8846,location!A:A,0))</f>
        <v>United States</v>
      </c>
      <c r="O8846" t="str">
        <f>INDEX(location!C:C,MATCH(Tabela_Total_RFM!A8846,location!A:A,0))</f>
        <v>Columbus</v>
      </c>
      <c r="P8846" t="str">
        <f>INDEX(location!D:D,MATCH(Tabela_Total_RFM!A8846,location!A:A,0))</f>
        <v>Ohio</v>
      </c>
      <c r="Q8846">
        <f>INDEX(location!E:E,MATCH(Tabela_Total_RFM!A8846,location!A:A,0))</f>
        <v>43229</v>
      </c>
      <c r="R8846" t="str">
        <f>INDEX(location!F:F,MATCH(Tabela_Total_RFM!A8846,location!A:A,0))</f>
        <v>East</v>
      </c>
      <c r="S8846" t="str">
        <f>INDEX(customers!B:B,MATCH(Tabela_Total_RFM!E8846,customers!A:A,0))</f>
        <v>Beth Paige</v>
      </c>
      <c r="T8846" t="str">
        <f>INDEX(customers!C:C,MATCH(Tabela_Total_RFM!E8846,customers!A:A,0))</f>
        <v>Consumer</v>
      </c>
    </row>
    <row r="8847" spans="1:20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INDEX(product!B:B,MATCH(F8847,product!A:A,0))</f>
        <v>Office Supplies</v>
      </c>
      <c r="L8847" t="str">
        <f>INDEX(product!C:C,MATCH(Tabela_Total_RFM!F8847,product!A:A,0))</f>
        <v>Fasteners</v>
      </c>
      <c r="M8847" t="str">
        <f>INDEX(product!D:D,MATCH(F8847,product!A:A,0))</f>
        <v>Ideal Clamps</v>
      </c>
      <c r="N8847" t="str">
        <f>INDEX(location!B:B,MATCH(Tabela_Total_RFM!A8847,location!A:A,0))</f>
        <v>United States</v>
      </c>
      <c r="O8847" t="str">
        <f>INDEX(location!C:C,MATCH(Tabela_Total_RFM!A8847,location!A:A,0))</f>
        <v>Columbus</v>
      </c>
      <c r="P8847" t="str">
        <f>INDEX(location!D:D,MATCH(Tabela_Total_RFM!A8847,location!A:A,0))</f>
        <v>Ohio</v>
      </c>
      <c r="Q8847">
        <f>INDEX(location!E:E,MATCH(Tabela_Total_RFM!A8847,location!A:A,0))</f>
        <v>43229</v>
      </c>
      <c r="R8847" t="str">
        <f>INDEX(location!F:F,MATCH(Tabela_Total_RFM!A8847,location!A:A,0))</f>
        <v>East</v>
      </c>
      <c r="S8847" t="str">
        <f>INDEX(customers!B:B,MATCH(Tabela_Total_RFM!E8847,customers!A:A,0))</f>
        <v>Beth Paige</v>
      </c>
      <c r="T8847" t="str">
        <f>INDEX(customers!C:C,MATCH(Tabela_Total_RFM!E8847,customers!A:A,0))</f>
        <v>Consumer</v>
      </c>
    </row>
    <row r="8848" spans="1:20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INDEX(product!B:B,MATCH(F8848,product!A:A,0))</f>
        <v>Office Supplies</v>
      </c>
      <c r="L8848" t="str">
        <f>INDEX(product!C:C,MATCH(Tabela_Total_RFM!F8848,product!A:A,0))</f>
        <v>Paper</v>
      </c>
      <c r="M8848" t="str">
        <f>INDEX(product!D:D,MATCH(F8848,product!A:A,0))</f>
        <v>Xerox Color Copier Paper, 11" x 17", Ream</v>
      </c>
      <c r="N8848" t="str">
        <f>INDEX(location!B:B,MATCH(Tabela_Total_RFM!A8848,location!A:A,0))</f>
        <v>United States</v>
      </c>
      <c r="O8848" t="str">
        <f>INDEX(location!C:C,MATCH(Tabela_Total_RFM!A8848,location!A:A,0))</f>
        <v>Columbus</v>
      </c>
      <c r="P8848" t="str">
        <f>INDEX(location!D:D,MATCH(Tabela_Total_RFM!A8848,location!A:A,0))</f>
        <v>Ohio</v>
      </c>
      <c r="Q8848">
        <f>INDEX(location!E:E,MATCH(Tabela_Total_RFM!A8848,location!A:A,0))</f>
        <v>43229</v>
      </c>
      <c r="R8848" t="str">
        <f>INDEX(location!F:F,MATCH(Tabela_Total_RFM!A8848,location!A:A,0))</f>
        <v>East</v>
      </c>
      <c r="S8848" t="str">
        <f>INDEX(customers!B:B,MATCH(Tabela_Total_RFM!E8848,customers!A:A,0))</f>
        <v>Beth Paige</v>
      </c>
      <c r="T8848" t="str">
        <f>INDEX(customers!C:C,MATCH(Tabela_Total_RFM!E8848,customers!A:A,0))</f>
        <v>Consumer</v>
      </c>
    </row>
    <row r="8849" spans="1:20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INDEX(product!B:B,MATCH(F8849,product!A:A,0))</f>
        <v>Office Supplies</v>
      </c>
      <c r="L8849" t="str">
        <f>INDEX(product!C:C,MATCH(Tabela_Total_RFM!F8849,product!A:A,0))</f>
        <v>Appliances</v>
      </c>
      <c r="M8849" t="str">
        <f>INDEX(product!D:D,MATCH(F8849,product!A:A,0))</f>
        <v>Kensington 4 Outlet MasterPiece Compact Power Control Center</v>
      </c>
      <c r="N8849" t="str">
        <f>INDEX(location!B:B,MATCH(Tabela_Total_RFM!A8849,location!A:A,0))</f>
        <v>United States</v>
      </c>
      <c r="O8849" t="str">
        <f>INDEX(location!C:C,MATCH(Tabela_Total_RFM!A8849,location!A:A,0))</f>
        <v>Columbus</v>
      </c>
      <c r="P8849" t="str">
        <f>INDEX(location!D:D,MATCH(Tabela_Total_RFM!A8849,location!A:A,0))</f>
        <v>Ohio</v>
      </c>
      <c r="Q8849">
        <f>INDEX(location!E:E,MATCH(Tabela_Total_RFM!A8849,location!A:A,0))</f>
        <v>43229</v>
      </c>
      <c r="R8849" t="str">
        <f>INDEX(location!F:F,MATCH(Tabela_Total_RFM!A8849,location!A:A,0))</f>
        <v>East</v>
      </c>
      <c r="S8849" t="str">
        <f>INDEX(customers!B:B,MATCH(Tabela_Total_RFM!E8849,customers!A:A,0))</f>
        <v>Beth Paige</v>
      </c>
      <c r="T8849" t="str">
        <f>INDEX(customers!C:C,MATCH(Tabela_Total_RFM!E8849,customers!A:A,0))</f>
        <v>Consumer</v>
      </c>
    </row>
    <row r="8850" spans="1:20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INDEX(product!B:B,MATCH(F8850,product!A:A,0))</f>
        <v>Technology</v>
      </c>
      <c r="L8850" t="str">
        <f>INDEX(product!C:C,MATCH(Tabela_Total_RFM!F8850,product!A:A,0))</f>
        <v>Phones</v>
      </c>
      <c r="M8850" t="str">
        <f>INDEX(product!D:D,MATCH(F8850,product!A:A,0))</f>
        <v>Geemarc AmpliPOWER60</v>
      </c>
      <c r="N8850" t="str">
        <f>INDEX(location!B:B,MATCH(Tabela_Total_RFM!A8850,location!A:A,0))</f>
        <v>United States</v>
      </c>
      <c r="O8850" t="str">
        <f>INDEX(location!C:C,MATCH(Tabela_Total_RFM!A8850,location!A:A,0))</f>
        <v>Raleigh</v>
      </c>
      <c r="P8850" t="str">
        <f>INDEX(location!D:D,MATCH(Tabela_Total_RFM!A8850,location!A:A,0))</f>
        <v>North Carolina</v>
      </c>
      <c r="Q8850">
        <f>INDEX(location!E:E,MATCH(Tabela_Total_RFM!A8850,location!A:A,0))</f>
        <v>27604</v>
      </c>
      <c r="R8850" t="str">
        <f>INDEX(location!F:F,MATCH(Tabela_Total_RFM!A8850,location!A:A,0))</f>
        <v>South</v>
      </c>
      <c r="S8850" t="str">
        <f>INDEX(customers!B:B,MATCH(Tabela_Total_RFM!E8850,customers!A:A,0))</f>
        <v>Frank Atkinson</v>
      </c>
      <c r="T8850" t="str">
        <f>INDEX(customers!C:C,MATCH(Tabela_Total_RFM!E8850,customers!A:A,0))</f>
        <v>Corporate</v>
      </c>
    </row>
    <row r="8851" spans="1:20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INDEX(product!B:B,MATCH(F8851,product!A:A,0))</f>
        <v>Furniture</v>
      </c>
      <c r="L8851" t="str">
        <f>INDEX(product!C:C,MATCH(Tabela_Total_RFM!F8851,product!A:A,0))</f>
        <v>Furnishings</v>
      </c>
      <c r="M8851" t="str">
        <f>INDEX(product!D:D,MATCH(F8851,product!A:A,0))</f>
        <v>24-Hour Round Wall Clock</v>
      </c>
      <c r="N8851" t="str">
        <f>INDEX(location!B:B,MATCH(Tabela_Total_RFM!A8851,location!A:A,0))</f>
        <v>United States</v>
      </c>
      <c r="O8851" t="str">
        <f>INDEX(location!C:C,MATCH(Tabela_Total_RFM!A8851,location!A:A,0))</f>
        <v>Raleigh</v>
      </c>
      <c r="P8851" t="str">
        <f>INDEX(location!D:D,MATCH(Tabela_Total_RFM!A8851,location!A:A,0))</f>
        <v>North Carolina</v>
      </c>
      <c r="Q8851">
        <f>INDEX(location!E:E,MATCH(Tabela_Total_RFM!A8851,location!A:A,0))</f>
        <v>27604</v>
      </c>
      <c r="R8851" t="str">
        <f>INDEX(location!F:F,MATCH(Tabela_Total_RFM!A8851,location!A:A,0))</f>
        <v>South</v>
      </c>
      <c r="S8851" t="str">
        <f>INDEX(customers!B:B,MATCH(Tabela_Total_RFM!E8851,customers!A:A,0))</f>
        <v>Frank Atkinson</v>
      </c>
      <c r="T8851" t="str">
        <f>INDEX(customers!C:C,MATCH(Tabela_Total_RFM!E8851,customers!A:A,0))</f>
        <v>Corporate</v>
      </c>
    </row>
    <row r="8852" spans="1:20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INDEX(product!B:B,MATCH(F8852,product!A:A,0))</f>
        <v>Office Supplies</v>
      </c>
      <c r="L8852" t="str">
        <f>INDEX(product!C:C,MATCH(Tabela_Total_RFM!F8852,product!A:A,0))</f>
        <v>Binders</v>
      </c>
      <c r="M8852" t="str">
        <f>INDEX(product!D:D,MATCH(F8852,product!A:A,0))</f>
        <v>Wilson Jones Turn Tabs Binder Tool for Ring Binders</v>
      </c>
      <c r="N8852" t="str">
        <f>INDEX(location!B:B,MATCH(Tabela_Total_RFM!A8852,location!A:A,0))</f>
        <v>United States</v>
      </c>
      <c r="O8852" t="str">
        <f>INDEX(location!C:C,MATCH(Tabela_Total_RFM!A8852,location!A:A,0))</f>
        <v>Raleigh</v>
      </c>
      <c r="P8852" t="str">
        <f>INDEX(location!D:D,MATCH(Tabela_Total_RFM!A8852,location!A:A,0))</f>
        <v>North Carolina</v>
      </c>
      <c r="Q8852">
        <f>INDEX(location!E:E,MATCH(Tabela_Total_RFM!A8852,location!A:A,0))</f>
        <v>27604</v>
      </c>
      <c r="R8852" t="str">
        <f>INDEX(location!F:F,MATCH(Tabela_Total_RFM!A8852,location!A:A,0))</f>
        <v>South</v>
      </c>
      <c r="S8852" t="str">
        <f>INDEX(customers!B:B,MATCH(Tabela_Total_RFM!E8852,customers!A:A,0))</f>
        <v>Frank Atkinson</v>
      </c>
      <c r="T8852" t="str">
        <f>INDEX(customers!C:C,MATCH(Tabela_Total_RFM!E8852,customers!A:A,0))</f>
        <v>Corporate</v>
      </c>
    </row>
    <row r="8853" spans="1:20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INDEX(product!B:B,MATCH(F8853,product!A:A,0))</f>
        <v>Office Supplies</v>
      </c>
      <c r="L8853" t="str">
        <f>INDEX(product!C:C,MATCH(Tabela_Total_RFM!F8853,product!A:A,0))</f>
        <v>Paper</v>
      </c>
      <c r="M8853" t="str">
        <f>INDEX(product!D:D,MATCH(F8853,product!A:A,0))</f>
        <v>Things To Do Today Pad</v>
      </c>
      <c r="N8853" t="str">
        <f>INDEX(location!B:B,MATCH(Tabela_Total_RFM!A8853,location!A:A,0))</f>
        <v>United States</v>
      </c>
      <c r="O8853" t="str">
        <f>INDEX(location!C:C,MATCH(Tabela_Total_RFM!A8853,location!A:A,0))</f>
        <v>Raleigh</v>
      </c>
      <c r="P8853" t="str">
        <f>INDEX(location!D:D,MATCH(Tabela_Total_RFM!A8853,location!A:A,0))</f>
        <v>North Carolina</v>
      </c>
      <c r="Q8853">
        <f>INDEX(location!E:E,MATCH(Tabela_Total_RFM!A8853,location!A:A,0))</f>
        <v>27604</v>
      </c>
      <c r="R8853" t="str">
        <f>INDEX(location!F:F,MATCH(Tabela_Total_RFM!A8853,location!A:A,0))</f>
        <v>South</v>
      </c>
      <c r="S8853" t="str">
        <f>INDEX(customers!B:B,MATCH(Tabela_Total_RFM!E8853,customers!A:A,0))</f>
        <v>Frank Atkinson</v>
      </c>
      <c r="T8853" t="str">
        <f>INDEX(customers!C:C,MATCH(Tabela_Total_RFM!E8853,customers!A:A,0))</f>
        <v>Corporate</v>
      </c>
    </row>
    <row r="8854" spans="1:20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INDEX(product!B:B,MATCH(F8854,product!A:A,0))</f>
        <v>Office Supplies</v>
      </c>
      <c r="L8854" t="str">
        <f>INDEX(product!C:C,MATCH(Tabela_Total_RFM!F8854,product!A:A,0))</f>
        <v>Paper</v>
      </c>
      <c r="M8854" t="str">
        <f>INDEX(product!D:D,MATCH(F8854,product!A:A,0))</f>
        <v>Xerox 197</v>
      </c>
      <c r="N8854" t="str">
        <f>INDEX(location!B:B,MATCH(Tabela_Total_RFM!A8854,location!A:A,0))</f>
        <v>United States</v>
      </c>
      <c r="O8854" t="str">
        <f>INDEX(location!C:C,MATCH(Tabela_Total_RFM!A8854,location!A:A,0))</f>
        <v>New York City</v>
      </c>
      <c r="P8854" t="str">
        <f>INDEX(location!D:D,MATCH(Tabela_Total_RFM!A8854,location!A:A,0))</f>
        <v>New York</v>
      </c>
      <c r="Q8854">
        <f>INDEX(location!E:E,MATCH(Tabela_Total_RFM!A8854,location!A:A,0))</f>
        <v>10011</v>
      </c>
      <c r="R8854" t="str">
        <f>INDEX(location!F:F,MATCH(Tabela_Total_RFM!A8854,location!A:A,0))</f>
        <v>East</v>
      </c>
      <c r="S8854" t="str">
        <f>INDEX(customers!B:B,MATCH(Tabela_Total_RFM!E8854,customers!A:A,0))</f>
        <v>Duane Noonan</v>
      </c>
      <c r="T8854" t="str">
        <f>INDEX(customers!C:C,MATCH(Tabela_Total_RFM!E8854,customers!A:A,0))</f>
        <v>Consumer</v>
      </c>
    </row>
    <row r="8855" spans="1:20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INDEX(product!B:B,MATCH(F8855,product!A:A,0))</f>
        <v>Office Supplies</v>
      </c>
      <c r="L8855" t="str">
        <f>INDEX(product!C:C,MATCH(Tabela_Total_RFM!F8855,product!A:A,0))</f>
        <v>Supplies</v>
      </c>
      <c r="M8855" t="str">
        <f>INDEX(product!D:D,MATCH(F8855,product!A:A,0))</f>
        <v>Acme Hot Forged Carbon Steel Scissors with Nickel-Plated Handles, 3 7/8" Cut, 8"L</v>
      </c>
      <c r="N8855" t="str">
        <f>INDEX(location!B:B,MATCH(Tabela_Total_RFM!A8855,location!A:A,0))</f>
        <v>United States</v>
      </c>
      <c r="O8855" t="str">
        <f>INDEX(location!C:C,MATCH(Tabela_Total_RFM!A8855,location!A:A,0))</f>
        <v>Philadelphia</v>
      </c>
      <c r="P8855" t="str">
        <f>INDEX(location!D:D,MATCH(Tabela_Total_RFM!A8855,location!A:A,0))</f>
        <v>Pennsylvania</v>
      </c>
      <c r="Q8855">
        <f>INDEX(location!E:E,MATCH(Tabela_Total_RFM!A8855,location!A:A,0))</f>
        <v>19143</v>
      </c>
      <c r="R8855" t="str">
        <f>INDEX(location!F:F,MATCH(Tabela_Total_RFM!A8855,location!A:A,0))</f>
        <v>East</v>
      </c>
      <c r="S8855" t="str">
        <f>INDEX(customers!B:B,MATCH(Tabela_Total_RFM!E8855,customers!A:A,0))</f>
        <v>Frank Olsen</v>
      </c>
      <c r="T8855" t="str">
        <f>INDEX(customers!C:C,MATCH(Tabela_Total_RFM!E8855,customers!A:A,0))</f>
        <v>Consumer</v>
      </c>
    </row>
    <row r="8856" spans="1:20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INDEX(product!B:B,MATCH(F8856,product!A:A,0))</f>
        <v>Technology</v>
      </c>
      <c r="L8856" t="str">
        <f>INDEX(product!C:C,MATCH(Tabela_Total_RFM!F8856,product!A:A,0))</f>
        <v>Accessories</v>
      </c>
      <c r="M8856" t="str">
        <f>INDEX(product!D:D,MATCH(F8856,product!A:A,0))</f>
        <v>Logitech P710e Mobile Speakerphone</v>
      </c>
      <c r="N8856" t="str">
        <f>INDEX(location!B:B,MATCH(Tabela_Total_RFM!A8856,location!A:A,0))</f>
        <v>United States</v>
      </c>
      <c r="O8856" t="str">
        <f>INDEX(location!C:C,MATCH(Tabela_Total_RFM!A8856,location!A:A,0))</f>
        <v>Philadelphia</v>
      </c>
      <c r="P8856" t="str">
        <f>INDEX(location!D:D,MATCH(Tabela_Total_RFM!A8856,location!A:A,0))</f>
        <v>Pennsylvania</v>
      </c>
      <c r="Q8856">
        <f>INDEX(location!E:E,MATCH(Tabela_Total_RFM!A8856,location!A:A,0))</f>
        <v>19143</v>
      </c>
      <c r="R8856" t="str">
        <f>INDEX(location!F:F,MATCH(Tabela_Total_RFM!A8856,location!A:A,0))</f>
        <v>East</v>
      </c>
      <c r="S8856" t="str">
        <f>INDEX(customers!B:B,MATCH(Tabela_Total_RFM!E8856,customers!A:A,0))</f>
        <v>Frank Olsen</v>
      </c>
      <c r="T8856" t="str">
        <f>INDEX(customers!C:C,MATCH(Tabela_Total_RFM!E8856,customers!A:A,0))</f>
        <v>Consumer</v>
      </c>
    </row>
    <row r="8857" spans="1:20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INDEX(product!B:B,MATCH(F8857,product!A:A,0))</f>
        <v>Office Supplies</v>
      </c>
      <c r="L8857" t="str">
        <f>INDEX(product!C:C,MATCH(Tabela_Total_RFM!F8857,product!A:A,0))</f>
        <v>Binders</v>
      </c>
      <c r="M8857" t="str">
        <f>INDEX(product!D:D,MATCH(F8857,product!A:A,0))</f>
        <v>GBC Instant Index System for Binding Systems</v>
      </c>
      <c r="N8857" t="str">
        <f>INDEX(location!B:B,MATCH(Tabela_Total_RFM!A8857,location!A:A,0))</f>
        <v>United States</v>
      </c>
      <c r="O8857" t="str">
        <f>INDEX(location!C:C,MATCH(Tabela_Total_RFM!A8857,location!A:A,0))</f>
        <v>Meridian</v>
      </c>
      <c r="P8857" t="str">
        <f>INDEX(location!D:D,MATCH(Tabela_Total_RFM!A8857,location!A:A,0))</f>
        <v>Idaho</v>
      </c>
      <c r="Q8857">
        <f>INDEX(location!E:E,MATCH(Tabela_Total_RFM!A8857,location!A:A,0))</f>
        <v>83642</v>
      </c>
      <c r="R8857" t="str">
        <f>INDEX(location!F:F,MATCH(Tabela_Total_RFM!A8857,location!A:A,0))</f>
        <v>West</v>
      </c>
      <c r="S8857" t="str">
        <f>INDEX(customers!B:B,MATCH(Tabela_Total_RFM!E8857,customers!A:A,0))</f>
        <v>Dave Poirier</v>
      </c>
      <c r="T8857" t="str">
        <f>INDEX(customers!C:C,MATCH(Tabela_Total_RFM!E8857,customers!A:A,0))</f>
        <v>Corporate</v>
      </c>
    </row>
    <row r="8858" spans="1:20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INDEX(product!B:B,MATCH(F8858,product!A:A,0))</f>
        <v>Technology</v>
      </c>
      <c r="L8858" t="str">
        <f>INDEX(product!C:C,MATCH(Tabela_Total_RFM!F8858,product!A:A,0))</f>
        <v>Accessories</v>
      </c>
      <c r="M8858" t="str">
        <f>INDEX(product!D:D,MATCH(F8858,product!A:A,0))</f>
        <v>Logitech Media Keyboard K200</v>
      </c>
      <c r="N8858" t="str">
        <f>INDEX(location!B:B,MATCH(Tabela_Total_RFM!A8858,location!A:A,0))</f>
        <v>United States</v>
      </c>
      <c r="O8858" t="str">
        <f>INDEX(location!C:C,MATCH(Tabela_Total_RFM!A8858,location!A:A,0))</f>
        <v>Sacramento</v>
      </c>
      <c r="P8858" t="str">
        <f>INDEX(location!D:D,MATCH(Tabela_Total_RFM!A8858,location!A:A,0))</f>
        <v>California</v>
      </c>
      <c r="Q8858">
        <f>INDEX(location!E:E,MATCH(Tabela_Total_RFM!A8858,location!A:A,0))</f>
        <v>95823</v>
      </c>
      <c r="R8858" t="str">
        <f>INDEX(location!F:F,MATCH(Tabela_Total_RFM!A8858,location!A:A,0))</f>
        <v>West</v>
      </c>
      <c r="S8858" t="str">
        <f>INDEX(customers!B:B,MATCH(Tabela_Total_RFM!E8858,customers!A:A,0))</f>
        <v>Jane Waco</v>
      </c>
      <c r="T8858" t="str">
        <f>INDEX(customers!C:C,MATCH(Tabela_Total_RFM!E8858,customers!A:A,0))</f>
        <v>Corporate</v>
      </c>
    </row>
    <row r="8859" spans="1:20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INDEX(product!B:B,MATCH(F8859,product!A:A,0))</f>
        <v>Technology</v>
      </c>
      <c r="L8859" t="str">
        <f>INDEX(product!C:C,MATCH(Tabela_Total_RFM!F8859,product!A:A,0))</f>
        <v>Phones</v>
      </c>
      <c r="M8859" t="str">
        <f>INDEX(product!D:D,MATCH(F8859,product!A:A,0))</f>
        <v>Anker Astro Mini 3000mAh Ultra-Compact Portable Charger</v>
      </c>
      <c r="N8859" t="str">
        <f>INDEX(location!B:B,MATCH(Tabela_Total_RFM!A8859,location!A:A,0))</f>
        <v>United States</v>
      </c>
      <c r="O8859" t="str">
        <f>INDEX(location!C:C,MATCH(Tabela_Total_RFM!A8859,location!A:A,0))</f>
        <v>Sacramento</v>
      </c>
      <c r="P8859" t="str">
        <f>INDEX(location!D:D,MATCH(Tabela_Total_RFM!A8859,location!A:A,0))</f>
        <v>California</v>
      </c>
      <c r="Q8859">
        <f>INDEX(location!E:E,MATCH(Tabela_Total_RFM!A8859,location!A:A,0))</f>
        <v>95823</v>
      </c>
      <c r="R8859" t="str">
        <f>INDEX(location!F:F,MATCH(Tabela_Total_RFM!A8859,location!A:A,0))</f>
        <v>West</v>
      </c>
      <c r="S8859" t="str">
        <f>INDEX(customers!B:B,MATCH(Tabela_Total_RFM!E8859,customers!A:A,0))</f>
        <v>Jane Waco</v>
      </c>
      <c r="T8859" t="str">
        <f>INDEX(customers!C:C,MATCH(Tabela_Total_RFM!E8859,customers!A:A,0))</f>
        <v>Corporate</v>
      </c>
    </row>
    <row r="8860" spans="1:20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INDEX(product!B:B,MATCH(F8860,product!A:A,0))</f>
        <v>Office Supplies</v>
      </c>
      <c r="L8860" t="str">
        <f>INDEX(product!C:C,MATCH(Tabela_Total_RFM!F8860,product!A:A,0))</f>
        <v>Binders</v>
      </c>
      <c r="M8860" t="str">
        <f>INDEX(product!D:D,MATCH(F8860,product!A:A,0))</f>
        <v>Fellowes PB500 Electric Punch Plastic Comb Binding Machine with Manual Bind</v>
      </c>
      <c r="N8860" t="str">
        <f>INDEX(location!B:B,MATCH(Tabela_Total_RFM!A8860,location!A:A,0))</f>
        <v>United States</v>
      </c>
      <c r="O8860" t="str">
        <f>INDEX(location!C:C,MATCH(Tabela_Total_RFM!A8860,location!A:A,0))</f>
        <v>Sacramento</v>
      </c>
      <c r="P8860" t="str">
        <f>INDEX(location!D:D,MATCH(Tabela_Total_RFM!A8860,location!A:A,0))</f>
        <v>California</v>
      </c>
      <c r="Q8860">
        <f>INDEX(location!E:E,MATCH(Tabela_Total_RFM!A8860,location!A:A,0))</f>
        <v>95823</v>
      </c>
      <c r="R8860" t="str">
        <f>INDEX(location!F:F,MATCH(Tabela_Total_RFM!A8860,location!A:A,0))</f>
        <v>West</v>
      </c>
      <c r="S8860" t="str">
        <f>INDEX(customers!B:B,MATCH(Tabela_Total_RFM!E8860,customers!A:A,0))</f>
        <v>Jane Waco</v>
      </c>
      <c r="T8860" t="str">
        <f>INDEX(customers!C:C,MATCH(Tabela_Total_RFM!E8860,customers!A:A,0))</f>
        <v>Corporate</v>
      </c>
    </row>
    <row r="8861" spans="1:20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INDEX(product!B:B,MATCH(F8861,product!A:A,0))</f>
        <v>Technology</v>
      </c>
      <c r="L8861" t="str">
        <f>INDEX(product!C:C,MATCH(Tabela_Total_RFM!F8861,product!A:A,0))</f>
        <v>Phones</v>
      </c>
      <c r="M8861" t="str">
        <f>INDEX(product!D:D,MATCH(F8861,product!A:A,0))</f>
        <v>Plantronics Encore H101 Dual Earpieces Headset</v>
      </c>
      <c r="N8861" t="str">
        <f>INDEX(location!B:B,MATCH(Tabela_Total_RFM!A8861,location!A:A,0))</f>
        <v>United States</v>
      </c>
      <c r="O8861" t="str">
        <f>INDEX(location!C:C,MATCH(Tabela_Total_RFM!A8861,location!A:A,0))</f>
        <v>Charlotte</v>
      </c>
      <c r="P8861" t="str">
        <f>INDEX(location!D:D,MATCH(Tabela_Total_RFM!A8861,location!A:A,0))</f>
        <v>North Carolina</v>
      </c>
      <c r="Q8861">
        <f>INDEX(location!E:E,MATCH(Tabela_Total_RFM!A8861,location!A:A,0))</f>
        <v>28205</v>
      </c>
      <c r="R8861" t="str">
        <f>INDEX(location!F:F,MATCH(Tabela_Total_RFM!A8861,location!A:A,0))</f>
        <v>South</v>
      </c>
      <c r="S8861" t="str">
        <f>INDEX(customers!B:B,MATCH(Tabela_Total_RFM!E8861,customers!A:A,0))</f>
        <v>Tonja Turnell</v>
      </c>
      <c r="T8861" t="str">
        <f>INDEX(customers!C:C,MATCH(Tabela_Total_RFM!E8861,customers!A:A,0))</f>
        <v>Home Office</v>
      </c>
    </row>
    <row r="8862" spans="1:20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INDEX(product!B:B,MATCH(F8862,product!A:A,0))</f>
        <v>Office Supplies</v>
      </c>
      <c r="L8862" t="str">
        <f>INDEX(product!C:C,MATCH(Tabela_Total_RFM!F8862,product!A:A,0))</f>
        <v>Labels</v>
      </c>
      <c r="M8862" t="str">
        <f>INDEX(product!D:D,MATCH(F8862,product!A:A,0))</f>
        <v>Avery 503</v>
      </c>
      <c r="N8862" t="str">
        <f>INDEX(location!B:B,MATCH(Tabela_Total_RFM!A8862,location!A:A,0))</f>
        <v>United States</v>
      </c>
      <c r="O8862" t="str">
        <f>INDEX(location!C:C,MATCH(Tabela_Total_RFM!A8862,location!A:A,0))</f>
        <v>Paterson</v>
      </c>
      <c r="P8862" t="str">
        <f>INDEX(location!D:D,MATCH(Tabela_Total_RFM!A8862,location!A:A,0))</f>
        <v>New Jersey</v>
      </c>
      <c r="Q8862">
        <f>INDEX(location!E:E,MATCH(Tabela_Total_RFM!A8862,location!A:A,0))</f>
        <v>7501</v>
      </c>
      <c r="R8862" t="str">
        <f>INDEX(location!F:F,MATCH(Tabela_Total_RFM!A8862,location!A:A,0))</f>
        <v>East</v>
      </c>
      <c r="S8862" t="str">
        <f>INDEX(customers!B:B,MATCH(Tabela_Total_RFM!E8862,customers!A:A,0))</f>
        <v>Skye Norling</v>
      </c>
      <c r="T8862" t="str">
        <f>INDEX(customers!C:C,MATCH(Tabela_Total_RFM!E8862,customers!A:A,0))</f>
        <v>Home Office</v>
      </c>
    </row>
    <row r="8863" spans="1:20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INDEX(product!B:B,MATCH(F8863,product!A:A,0))</f>
        <v>Furniture</v>
      </c>
      <c r="L8863" t="str">
        <f>INDEX(product!C:C,MATCH(Tabela_Total_RFM!F8863,product!A:A,0))</f>
        <v>Furnishings</v>
      </c>
      <c r="M8863" t="str">
        <f>INDEX(product!D:D,MATCH(F8863,product!A:A,0))</f>
        <v>Eldon Pizzaz Desk Accessories</v>
      </c>
      <c r="N8863" t="str">
        <f>INDEX(location!B:B,MATCH(Tabela_Total_RFM!A8863,location!A:A,0))</f>
        <v>United States</v>
      </c>
      <c r="O8863" t="str">
        <f>INDEX(location!C:C,MATCH(Tabela_Total_RFM!A8863,location!A:A,0))</f>
        <v>Paterson</v>
      </c>
      <c r="P8863" t="str">
        <f>INDEX(location!D:D,MATCH(Tabela_Total_RFM!A8863,location!A:A,0))</f>
        <v>New Jersey</v>
      </c>
      <c r="Q8863">
        <f>INDEX(location!E:E,MATCH(Tabela_Total_RFM!A8863,location!A:A,0))</f>
        <v>7501</v>
      </c>
      <c r="R8863" t="str">
        <f>INDEX(location!F:F,MATCH(Tabela_Total_RFM!A8863,location!A:A,0))</f>
        <v>East</v>
      </c>
      <c r="S8863" t="str">
        <f>INDEX(customers!B:B,MATCH(Tabela_Total_RFM!E8863,customers!A:A,0))</f>
        <v>Skye Norling</v>
      </c>
      <c r="T8863" t="str">
        <f>INDEX(customers!C:C,MATCH(Tabela_Total_RFM!E8863,customers!A:A,0))</f>
        <v>Home Office</v>
      </c>
    </row>
    <row r="8864" spans="1:20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INDEX(product!B:B,MATCH(F8864,product!A:A,0))</f>
        <v>Office Supplies</v>
      </c>
      <c r="L8864" t="str">
        <f>INDEX(product!C:C,MATCH(Tabela_Total_RFM!F8864,product!A:A,0))</f>
        <v>Binders</v>
      </c>
      <c r="M8864" t="str">
        <f>INDEX(product!D:D,MATCH(F8864,product!A:A,0))</f>
        <v>Ibico Laser Imprintable Binding System Covers</v>
      </c>
      <c r="N8864" t="str">
        <f>INDEX(location!B:B,MATCH(Tabela_Total_RFM!A8864,location!A:A,0))</f>
        <v>United States</v>
      </c>
      <c r="O8864" t="str">
        <f>INDEX(location!C:C,MATCH(Tabela_Total_RFM!A8864,location!A:A,0))</f>
        <v>Paterson</v>
      </c>
      <c r="P8864" t="str">
        <f>INDEX(location!D:D,MATCH(Tabela_Total_RFM!A8864,location!A:A,0))</f>
        <v>New Jersey</v>
      </c>
      <c r="Q8864">
        <f>INDEX(location!E:E,MATCH(Tabela_Total_RFM!A8864,location!A:A,0))</f>
        <v>7501</v>
      </c>
      <c r="R8864" t="str">
        <f>INDEX(location!F:F,MATCH(Tabela_Total_RFM!A8864,location!A:A,0))</f>
        <v>East</v>
      </c>
      <c r="S8864" t="str">
        <f>INDEX(customers!B:B,MATCH(Tabela_Total_RFM!E8864,customers!A:A,0))</f>
        <v>Skye Norling</v>
      </c>
      <c r="T8864" t="str">
        <f>INDEX(customers!C:C,MATCH(Tabela_Total_RFM!E8864,customers!A:A,0))</f>
        <v>Home Office</v>
      </c>
    </row>
    <row r="8865" spans="1:20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INDEX(product!B:B,MATCH(F8865,product!A:A,0))</f>
        <v>Office Supplies</v>
      </c>
      <c r="L8865" t="str">
        <f>INDEX(product!C:C,MATCH(Tabela_Total_RFM!F8865,product!A:A,0))</f>
        <v>Appliances</v>
      </c>
      <c r="M8865" t="str">
        <f>INDEX(product!D:D,MATCH(F8865,product!A:A,0))</f>
        <v>Fellowes Advanced 8 Outlet Surge Suppressor with Phone/Fax Protection</v>
      </c>
      <c r="N8865" t="str">
        <f>INDEX(location!B:B,MATCH(Tabela_Total_RFM!A8865,location!A:A,0))</f>
        <v>United States</v>
      </c>
      <c r="O8865" t="str">
        <f>INDEX(location!C:C,MATCH(Tabela_Total_RFM!A8865,location!A:A,0))</f>
        <v>Paterson</v>
      </c>
      <c r="P8865" t="str">
        <f>INDEX(location!D:D,MATCH(Tabela_Total_RFM!A8865,location!A:A,0))</f>
        <v>New Jersey</v>
      </c>
      <c r="Q8865">
        <f>INDEX(location!E:E,MATCH(Tabela_Total_RFM!A8865,location!A:A,0))</f>
        <v>7501</v>
      </c>
      <c r="R8865" t="str">
        <f>INDEX(location!F:F,MATCH(Tabela_Total_RFM!A8865,location!A:A,0))</f>
        <v>East</v>
      </c>
      <c r="S8865" t="str">
        <f>INDEX(customers!B:B,MATCH(Tabela_Total_RFM!E8865,customers!A:A,0))</f>
        <v>Skye Norling</v>
      </c>
      <c r="T8865" t="str">
        <f>INDEX(customers!C:C,MATCH(Tabela_Total_RFM!E8865,customers!A:A,0))</f>
        <v>Home Office</v>
      </c>
    </row>
    <row r="8866" spans="1:20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INDEX(product!B:B,MATCH(F8866,product!A:A,0))</f>
        <v>Office Supplies</v>
      </c>
      <c r="L8866" t="str">
        <f>INDEX(product!C:C,MATCH(Tabela_Total_RFM!F8866,product!A:A,0))</f>
        <v>Paper</v>
      </c>
      <c r="M8866" t="str">
        <f>INDEX(product!D:D,MATCH(F8866,product!A:A,0))</f>
        <v>Xerox 208</v>
      </c>
      <c r="N8866" t="str">
        <f>INDEX(location!B:B,MATCH(Tabela_Total_RFM!A8866,location!A:A,0))</f>
        <v>United States</v>
      </c>
      <c r="O8866" t="str">
        <f>INDEX(location!C:C,MATCH(Tabela_Total_RFM!A8866,location!A:A,0))</f>
        <v>Paterson</v>
      </c>
      <c r="P8866" t="str">
        <f>INDEX(location!D:D,MATCH(Tabela_Total_RFM!A8866,location!A:A,0))</f>
        <v>New Jersey</v>
      </c>
      <c r="Q8866">
        <f>INDEX(location!E:E,MATCH(Tabela_Total_RFM!A8866,location!A:A,0))</f>
        <v>7501</v>
      </c>
      <c r="R8866" t="str">
        <f>INDEX(location!F:F,MATCH(Tabela_Total_RFM!A8866,location!A:A,0))</f>
        <v>East</v>
      </c>
      <c r="S8866" t="str">
        <f>INDEX(customers!B:B,MATCH(Tabela_Total_RFM!E8866,customers!A:A,0))</f>
        <v>Skye Norling</v>
      </c>
      <c r="T8866" t="str">
        <f>INDEX(customers!C:C,MATCH(Tabela_Total_RFM!E8866,customers!A:A,0))</f>
        <v>Home Office</v>
      </c>
    </row>
    <row r="8867" spans="1:20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INDEX(product!B:B,MATCH(F8867,product!A:A,0))</f>
        <v>Office Supplies</v>
      </c>
      <c r="L8867" t="str">
        <f>INDEX(product!C:C,MATCH(Tabela_Total_RFM!F8867,product!A:A,0))</f>
        <v>Appliances</v>
      </c>
      <c r="M8867" t="str">
        <f>INDEX(product!D:D,MATCH(F8867,product!A:A,0))</f>
        <v>Acco 6 Outlet Guardian Standard Surge Suppressor</v>
      </c>
      <c r="N8867" t="str">
        <f>INDEX(location!B:B,MATCH(Tabela_Total_RFM!A8867,location!A:A,0))</f>
        <v>United States</v>
      </c>
      <c r="O8867" t="str">
        <f>INDEX(location!C:C,MATCH(Tabela_Total_RFM!A8867,location!A:A,0))</f>
        <v>Arlington</v>
      </c>
      <c r="P8867" t="str">
        <f>INDEX(location!D:D,MATCH(Tabela_Total_RFM!A8867,location!A:A,0))</f>
        <v>Virginia</v>
      </c>
      <c r="Q8867">
        <f>INDEX(location!E:E,MATCH(Tabela_Total_RFM!A8867,location!A:A,0))</f>
        <v>22204</v>
      </c>
      <c r="R8867" t="str">
        <f>INDEX(location!F:F,MATCH(Tabela_Total_RFM!A8867,location!A:A,0))</f>
        <v>South</v>
      </c>
      <c r="S8867" t="str">
        <f>INDEX(customers!B:B,MATCH(Tabela_Total_RFM!E8867,customers!A:A,0))</f>
        <v>John Murray</v>
      </c>
      <c r="T8867" t="str">
        <f>INDEX(customers!C:C,MATCH(Tabela_Total_RFM!E8867,customers!A:A,0))</f>
        <v>Consumer</v>
      </c>
    </row>
    <row r="8868" spans="1:20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INDEX(product!B:B,MATCH(F8868,product!A:A,0))</f>
        <v>Furniture</v>
      </c>
      <c r="L8868" t="str">
        <f>INDEX(product!C:C,MATCH(Tabela_Total_RFM!F8868,product!A:A,0))</f>
        <v>Bookcases</v>
      </c>
      <c r="M8868" t="str">
        <f>INDEX(product!D:D,MATCH(F8868,product!A:A,0))</f>
        <v>Bush Heritage Pine Collection 5-Shelf Bookcase, Albany Pine Finish, *Special Order</v>
      </c>
      <c r="N8868" t="str">
        <f>INDEX(location!B:B,MATCH(Tabela_Total_RFM!A8868,location!A:A,0))</f>
        <v>United States</v>
      </c>
      <c r="O8868" t="str">
        <f>INDEX(location!C:C,MATCH(Tabela_Total_RFM!A8868,location!A:A,0))</f>
        <v>Chicago</v>
      </c>
      <c r="P8868" t="str">
        <f>INDEX(location!D:D,MATCH(Tabela_Total_RFM!A8868,location!A:A,0))</f>
        <v>Illinois</v>
      </c>
      <c r="Q8868">
        <f>INDEX(location!E:E,MATCH(Tabela_Total_RFM!A8868,location!A:A,0))</f>
        <v>60653</v>
      </c>
      <c r="R8868" t="str">
        <f>INDEX(location!F:F,MATCH(Tabela_Total_RFM!A8868,location!A:A,0))</f>
        <v>Central</v>
      </c>
      <c r="S8868" t="str">
        <f>INDEX(customers!B:B,MATCH(Tabela_Total_RFM!E8868,customers!A:A,0))</f>
        <v>Sarah Brown</v>
      </c>
      <c r="T8868" t="str">
        <f>INDEX(customers!C:C,MATCH(Tabela_Total_RFM!E8868,customers!A:A,0))</f>
        <v>Consumer</v>
      </c>
    </row>
    <row r="8869" spans="1:20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INDEX(product!B:B,MATCH(F8869,product!A:A,0))</f>
        <v>Technology</v>
      </c>
      <c r="L8869" t="str">
        <f>INDEX(product!C:C,MATCH(Tabela_Total_RFM!F8869,product!A:A,0))</f>
        <v>Phones</v>
      </c>
      <c r="M8869" t="str">
        <f>INDEX(product!D:D,MATCH(F8869,product!A:A,0))</f>
        <v>QVS USB Car Charger 2-Port 2.1Amp for iPod/iPhone/iPad/iPad 2/iPad 3</v>
      </c>
      <c r="N8869" t="str">
        <f>INDEX(location!B:B,MATCH(Tabela_Total_RFM!A8869,location!A:A,0))</f>
        <v>United States</v>
      </c>
      <c r="O8869" t="str">
        <f>INDEX(location!C:C,MATCH(Tabela_Total_RFM!A8869,location!A:A,0))</f>
        <v>Chicago</v>
      </c>
      <c r="P8869" t="str">
        <f>INDEX(location!D:D,MATCH(Tabela_Total_RFM!A8869,location!A:A,0))</f>
        <v>Illinois</v>
      </c>
      <c r="Q8869">
        <f>INDEX(location!E:E,MATCH(Tabela_Total_RFM!A8869,location!A:A,0))</f>
        <v>60653</v>
      </c>
      <c r="R8869" t="str">
        <f>INDEX(location!F:F,MATCH(Tabela_Total_RFM!A8869,location!A:A,0))</f>
        <v>Central</v>
      </c>
      <c r="S8869" t="str">
        <f>INDEX(customers!B:B,MATCH(Tabela_Total_RFM!E8869,customers!A:A,0))</f>
        <v>Sarah Brown</v>
      </c>
      <c r="T8869" t="str">
        <f>INDEX(customers!C:C,MATCH(Tabela_Total_RFM!E8869,customers!A:A,0))</f>
        <v>Consumer</v>
      </c>
    </row>
    <row r="8870" spans="1:20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INDEX(product!B:B,MATCH(F8870,product!A:A,0))</f>
        <v>Technology</v>
      </c>
      <c r="L8870" t="str">
        <f>INDEX(product!C:C,MATCH(Tabela_Total_RFM!F8870,product!A:A,0))</f>
        <v>Machines</v>
      </c>
      <c r="M8870" t="str">
        <f>INDEX(product!D:D,MATCH(F8870,product!A:A,0))</f>
        <v>Okidata B400 Printer</v>
      </c>
      <c r="N8870" t="str">
        <f>INDEX(location!B:B,MATCH(Tabela_Total_RFM!A8870,location!A:A,0))</f>
        <v>United States</v>
      </c>
      <c r="O8870" t="str">
        <f>INDEX(location!C:C,MATCH(Tabela_Total_RFM!A8870,location!A:A,0))</f>
        <v>San Diego</v>
      </c>
      <c r="P8870" t="str">
        <f>INDEX(location!D:D,MATCH(Tabela_Total_RFM!A8870,location!A:A,0))</f>
        <v>California</v>
      </c>
      <c r="Q8870">
        <f>INDEX(location!E:E,MATCH(Tabela_Total_RFM!A8870,location!A:A,0))</f>
        <v>92037</v>
      </c>
      <c r="R8870" t="str">
        <f>INDEX(location!F:F,MATCH(Tabela_Total_RFM!A8870,location!A:A,0))</f>
        <v>West</v>
      </c>
      <c r="S8870" t="str">
        <f>INDEX(customers!B:B,MATCH(Tabela_Total_RFM!E8870,customers!A:A,0))</f>
        <v>Cindy Chapman</v>
      </c>
      <c r="T8870" t="str">
        <f>INDEX(customers!C:C,MATCH(Tabela_Total_RFM!E8870,customers!A:A,0))</f>
        <v>Consumer</v>
      </c>
    </row>
    <row r="8871" spans="1:20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INDEX(product!B:B,MATCH(F8871,product!A:A,0))</f>
        <v>Office Supplies</v>
      </c>
      <c r="L8871" t="str">
        <f>INDEX(product!C:C,MATCH(Tabela_Total_RFM!F8871,product!A:A,0))</f>
        <v>Binders</v>
      </c>
      <c r="M8871" t="str">
        <f>INDEX(product!D:D,MATCH(F8871,product!A:A,0))</f>
        <v>Ibico Presentation Index for Binding Systems</v>
      </c>
      <c r="N8871" t="str">
        <f>INDEX(location!B:B,MATCH(Tabela_Total_RFM!A8871,location!A:A,0))</f>
        <v>United States</v>
      </c>
      <c r="O8871" t="str">
        <f>INDEX(location!C:C,MATCH(Tabela_Total_RFM!A8871,location!A:A,0))</f>
        <v>Seattle</v>
      </c>
      <c r="P8871" t="str">
        <f>INDEX(location!D:D,MATCH(Tabela_Total_RFM!A8871,location!A:A,0))</f>
        <v>Washington</v>
      </c>
      <c r="Q8871">
        <f>INDEX(location!E:E,MATCH(Tabela_Total_RFM!A8871,location!A:A,0))</f>
        <v>98105</v>
      </c>
      <c r="R8871" t="str">
        <f>INDEX(location!F:F,MATCH(Tabela_Total_RFM!A8871,location!A:A,0))</f>
        <v>West</v>
      </c>
      <c r="S8871" t="str">
        <f>INDEX(customers!B:B,MATCH(Tabela_Total_RFM!E8871,customers!A:A,0))</f>
        <v>Sally Hughsby</v>
      </c>
      <c r="T8871" t="str">
        <f>INDEX(customers!C:C,MATCH(Tabela_Total_RFM!E8871,customers!A:A,0))</f>
        <v>Corporate</v>
      </c>
    </row>
    <row r="8872" spans="1:20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INDEX(product!B:B,MATCH(F8872,product!A:A,0))</f>
        <v>Furniture</v>
      </c>
      <c r="L8872" t="str">
        <f>INDEX(product!C:C,MATCH(Tabela_Total_RFM!F8872,product!A:A,0))</f>
        <v>Furnishings</v>
      </c>
      <c r="M8872" t="str">
        <f>INDEX(product!D:D,MATCH(F8872,product!A:A,0))</f>
        <v>Eldon Wave Desk Accessories</v>
      </c>
      <c r="N8872" t="str">
        <f>INDEX(location!B:B,MATCH(Tabela_Total_RFM!A8872,location!A:A,0))</f>
        <v>United States</v>
      </c>
      <c r="O8872" t="str">
        <f>INDEX(location!C:C,MATCH(Tabela_Total_RFM!A8872,location!A:A,0))</f>
        <v>Seattle</v>
      </c>
      <c r="P8872" t="str">
        <f>INDEX(location!D:D,MATCH(Tabela_Total_RFM!A8872,location!A:A,0))</f>
        <v>Washington</v>
      </c>
      <c r="Q8872">
        <f>INDEX(location!E:E,MATCH(Tabela_Total_RFM!A8872,location!A:A,0))</f>
        <v>98105</v>
      </c>
      <c r="R8872" t="str">
        <f>INDEX(location!F:F,MATCH(Tabela_Total_RFM!A8872,location!A:A,0))</f>
        <v>West</v>
      </c>
      <c r="S8872" t="str">
        <f>INDEX(customers!B:B,MATCH(Tabela_Total_RFM!E8872,customers!A:A,0))</f>
        <v>Sally Hughsby</v>
      </c>
      <c r="T8872" t="str">
        <f>INDEX(customers!C:C,MATCH(Tabela_Total_RFM!E8872,customers!A:A,0))</f>
        <v>Corporate</v>
      </c>
    </row>
    <row r="8873" spans="1:20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INDEX(product!B:B,MATCH(F8873,product!A:A,0))</f>
        <v>Office Supplies</v>
      </c>
      <c r="L8873" t="str">
        <f>INDEX(product!C:C,MATCH(Tabela_Total_RFM!F8873,product!A:A,0))</f>
        <v>Storage</v>
      </c>
      <c r="M8873" t="str">
        <f>INDEX(product!D:D,MATCH(F8873,product!A:A,0))</f>
        <v>Tennsco Stur-D-Stor Boltless Shelving, 5 Shelves, 24" Deep, Sand</v>
      </c>
      <c r="N8873" t="str">
        <f>INDEX(location!B:B,MATCH(Tabela_Total_RFM!A8873,location!A:A,0))</f>
        <v>United States</v>
      </c>
      <c r="O8873" t="str">
        <f>INDEX(location!C:C,MATCH(Tabela_Total_RFM!A8873,location!A:A,0))</f>
        <v>Seattle</v>
      </c>
      <c r="P8873" t="str">
        <f>INDEX(location!D:D,MATCH(Tabela_Total_RFM!A8873,location!A:A,0))</f>
        <v>Washington</v>
      </c>
      <c r="Q8873">
        <f>INDEX(location!E:E,MATCH(Tabela_Total_RFM!A8873,location!A:A,0))</f>
        <v>98105</v>
      </c>
      <c r="R8873" t="str">
        <f>INDEX(location!F:F,MATCH(Tabela_Total_RFM!A8873,location!A:A,0))</f>
        <v>West</v>
      </c>
      <c r="S8873" t="str">
        <f>INDEX(customers!B:B,MATCH(Tabela_Total_RFM!E8873,customers!A:A,0))</f>
        <v>Sally Hughsby</v>
      </c>
      <c r="T8873" t="str">
        <f>INDEX(customers!C:C,MATCH(Tabela_Total_RFM!E8873,customers!A:A,0))</f>
        <v>Corporate</v>
      </c>
    </row>
    <row r="8874" spans="1:20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INDEX(product!B:B,MATCH(F8874,product!A:A,0))</f>
        <v>Technology</v>
      </c>
      <c r="L8874" t="str">
        <f>INDEX(product!C:C,MATCH(Tabela_Total_RFM!F8874,product!A:A,0))</f>
        <v>Machines</v>
      </c>
      <c r="M8874" t="str">
        <f>INDEX(product!D:D,MATCH(F8874,product!A:A,0))</f>
        <v>Hewlett-Packard Deskjet F4180 All-in-One Color Ink-jet - Printer / copier / scanner</v>
      </c>
      <c r="N8874" t="str">
        <f>INDEX(location!B:B,MATCH(Tabela_Total_RFM!A8874,location!A:A,0))</f>
        <v>United States</v>
      </c>
      <c r="O8874" t="str">
        <f>INDEX(location!C:C,MATCH(Tabela_Total_RFM!A8874,location!A:A,0))</f>
        <v>Columbus</v>
      </c>
      <c r="P8874" t="str">
        <f>INDEX(location!D:D,MATCH(Tabela_Total_RFM!A8874,location!A:A,0))</f>
        <v>Ohio</v>
      </c>
      <c r="Q8874">
        <f>INDEX(location!E:E,MATCH(Tabela_Total_RFM!A8874,location!A:A,0))</f>
        <v>43229</v>
      </c>
      <c r="R8874" t="str">
        <f>INDEX(location!F:F,MATCH(Tabela_Total_RFM!A8874,location!A:A,0))</f>
        <v>East</v>
      </c>
      <c r="S8874" t="str">
        <f>INDEX(customers!B:B,MATCH(Tabela_Total_RFM!E8874,customers!A:A,0))</f>
        <v>Richard Bierner</v>
      </c>
      <c r="T8874" t="str">
        <f>INDEX(customers!C:C,MATCH(Tabela_Total_RFM!E8874,customers!A:A,0))</f>
        <v>Consumer</v>
      </c>
    </row>
    <row r="8875" spans="1:20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INDEX(product!B:B,MATCH(F8875,product!A:A,0))</f>
        <v>Office Supplies</v>
      </c>
      <c r="L8875" t="str">
        <f>INDEX(product!C:C,MATCH(Tabela_Total_RFM!F8875,product!A:A,0))</f>
        <v>Binders</v>
      </c>
      <c r="M8875" t="str">
        <f>INDEX(product!D:D,MATCH(F8875,product!A:A,0))</f>
        <v>Premier Elliptical Ring Binder, Black</v>
      </c>
      <c r="N8875" t="str">
        <f>INDEX(location!B:B,MATCH(Tabela_Total_RFM!A8875,location!A:A,0))</f>
        <v>United States</v>
      </c>
      <c r="O8875" t="str">
        <f>INDEX(location!C:C,MATCH(Tabela_Total_RFM!A8875,location!A:A,0))</f>
        <v>Columbus</v>
      </c>
      <c r="P8875" t="str">
        <f>INDEX(location!D:D,MATCH(Tabela_Total_RFM!A8875,location!A:A,0))</f>
        <v>Ohio</v>
      </c>
      <c r="Q8875">
        <f>INDEX(location!E:E,MATCH(Tabela_Total_RFM!A8875,location!A:A,0))</f>
        <v>43229</v>
      </c>
      <c r="R8875" t="str">
        <f>INDEX(location!F:F,MATCH(Tabela_Total_RFM!A8875,location!A:A,0))</f>
        <v>East</v>
      </c>
      <c r="S8875" t="str">
        <f>INDEX(customers!B:B,MATCH(Tabela_Total_RFM!E8875,customers!A:A,0))</f>
        <v>Richard Bierner</v>
      </c>
      <c r="T8875" t="str">
        <f>INDEX(customers!C:C,MATCH(Tabela_Total_RFM!E8875,customers!A:A,0))</f>
        <v>Consumer</v>
      </c>
    </row>
    <row r="8876" spans="1:20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INDEX(product!B:B,MATCH(F8876,product!A:A,0))</f>
        <v>Office Supplies</v>
      </c>
      <c r="L8876" t="str">
        <f>INDEX(product!C:C,MATCH(Tabela_Total_RFM!F8876,product!A:A,0))</f>
        <v>Binders</v>
      </c>
      <c r="M8876" t="str">
        <f>INDEX(product!D:D,MATCH(F8876,product!A:A,0))</f>
        <v>Wilson Jones Legal Size Ring Binders</v>
      </c>
      <c r="N8876" t="str">
        <f>INDEX(location!B:B,MATCH(Tabela_Total_RFM!A8876,location!A:A,0))</f>
        <v>United States</v>
      </c>
      <c r="O8876" t="str">
        <f>INDEX(location!C:C,MATCH(Tabela_Total_RFM!A8876,location!A:A,0))</f>
        <v>Houston</v>
      </c>
      <c r="P8876" t="str">
        <f>INDEX(location!D:D,MATCH(Tabela_Total_RFM!A8876,location!A:A,0))</f>
        <v>Texas</v>
      </c>
      <c r="Q8876">
        <f>INDEX(location!E:E,MATCH(Tabela_Total_RFM!A8876,location!A:A,0))</f>
        <v>77095</v>
      </c>
      <c r="R8876" t="str">
        <f>INDEX(location!F:F,MATCH(Tabela_Total_RFM!A8876,location!A:A,0))</f>
        <v>Central</v>
      </c>
      <c r="S8876" t="str">
        <f>INDEX(customers!B:B,MATCH(Tabela_Total_RFM!E8876,customers!A:A,0))</f>
        <v>Toby Carlisle</v>
      </c>
      <c r="T8876" t="str">
        <f>INDEX(customers!C:C,MATCH(Tabela_Total_RFM!E8876,customers!A:A,0))</f>
        <v>Consumer</v>
      </c>
    </row>
    <row r="8877" spans="1:20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INDEX(product!B:B,MATCH(F8877,product!A:A,0))</f>
        <v>Office Supplies</v>
      </c>
      <c r="L8877" t="str">
        <f>INDEX(product!C:C,MATCH(Tabela_Total_RFM!F8877,product!A:A,0))</f>
        <v>Supplies</v>
      </c>
      <c r="M8877" t="str">
        <f>INDEX(product!D:D,MATCH(F8877,product!A:A,0))</f>
        <v>Premier Electric Letter Opener</v>
      </c>
      <c r="N8877" t="str">
        <f>INDEX(location!B:B,MATCH(Tabela_Total_RFM!A8877,location!A:A,0))</f>
        <v>United States</v>
      </c>
      <c r="O8877" t="str">
        <f>INDEX(location!C:C,MATCH(Tabela_Total_RFM!A8877,location!A:A,0))</f>
        <v>Irving</v>
      </c>
      <c r="P8877" t="str">
        <f>INDEX(location!D:D,MATCH(Tabela_Total_RFM!A8877,location!A:A,0))</f>
        <v>Texas</v>
      </c>
      <c r="Q8877">
        <f>INDEX(location!E:E,MATCH(Tabela_Total_RFM!A8877,location!A:A,0))</f>
        <v>75061</v>
      </c>
      <c r="R8877" t="str">
        <f>INDEX(location!F:F,MATCH(Tabela_Total_RFM!A8877,location!A:A,0))</f>
        <v>Central</v>
      </c>
      <c r="S8877" t="str">
        <f>INDEX(customers!B:B,MATCH(Tabela_Total_RFM!E8877,customers!A:A,0))</f>
        <v>Carol Triggs</v>
      </c>
      <c r="T8877" t="str">
        <f>INDEX(customers!C:C,MATCH(Tabela_Total_RFM!E8877,customers!A:A,0))</f>
        <v>Consumer</v>
      </c>
    </row>
    <row r="8878" spans="1:20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INDEX(product!B:B,MATCH(F8878,product!A:A,0))</f>
        <v>Office Supplies</v>
      </c>
      <c r="L8878" t="str">
        <f>INDEX(product!C:C,MATCH(Tabela_Total_RFM!F8878,product!A:A,0))</f>
        <v>Appliances</v>
      </c>
      <c r="M8878" t="str">
        <f>INDEX(product!D:D,MATCH(F8878,product!A:A,0))</f>
        <v>3.6 Cubic Foot Counter Height Office Refrigerator</v>
      </c>
      <c r="N8878" t="str">
        <f>INDEX(location!B:B,MATCH(Tabela_Total_RFM!A8878,location!A:A,0))</f>
        <v>United States</v>
      </c>
      <c r="O8878" t="str">
        <f>INDEX(location!C:C,MATCH(Tabela_Total_RFM!A8878,location!A:A,0))</f>
        <v>Irving</v>
      </c>
      <c r="P8878" t="str">
        <f>INDEX(location!D:D,MATCH(Tabela_Total_RFM!A8878,location!A:A,0))</f>
        <v>Texas</v>
      </c>
      <c r="Q8878">
        <f>INDEX(location!E:E,MATCH(Tabela_Total_RFM!A8878,location!A:A,0))</f>
        <v>75061</v>
      </c>
      <c r="R8878" t="str">
        <f>INDEX(location!F:F,MATCH(Tabela_Total_RFM!A8878,location!A:A,0))</f>
        <v>Central</v>
      </c>
      <c r="S8878" t="str">
        <f>INDEX(customers!B:B,MATCH(Tabela_Total_RFM!E8878,customers!A:A,0))</f>
        <v>Carol Triggs</v>
      </c>
      <c r="T8878" t="str">
        <f>INDEX(customers!C:C,MATCH(Tabela_Total_RFM!E8878,customers!A:A,0))</f>
        <v>Consumer</v>
      </c>
    </row>
    <row r="8879" spans="1:20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INDEX(product!B:B,MATCH(F8879,product!A:A,0))</f>
        <v>Technology</v>
      </c>
      <c r="L8879" t="str">
        <f>INDEX(product!C:C,MATCH(Tabela_Total_RFM!F8879,product!A:A,0))</f>
        <v>Machines</v>
      </c>
      <c r="M8879" t="str">
        <f>INDEX(product!D:D,MATCH(F8879,product!A:A,0))</f>
        <v>Lexmark 20R1285 X6650 Wireless All-in-One Printer</v>
      </c>
      <c r="N8879" t="str">
        <f>INDEX(location!B:B,MATCH(Tabela_Total_RFM!A8879,location!A:A,0))</f>
        <v>United States</v>
      </c>
      <c r="O8879" t="str">
        <f>INDEX(location!C:C,MATCH(Tabela_Total_RFM!A8879,location!A:A,0))</f>
        <v>Morristown</v>
      </c>
      <c r="P8879" t="str">
        <f>INDEX(location!D:D,MATCH(Tabela_Total_RFM!A8879,location!A:A,0))</f>
        <v>New Jersey</v>
      </c>
      <c r="Q8879">
        <f>INDEX(location!E:E,MATCH(Tabela_Total_RFM!A8879,location!A:A,0))</f>
        <v>7960</v>
      </c>
      <c r="R8879" t="str">
        <f>INDEX(location!F:F,MATCH(Tabela_Total_RFM!A8879,location!A:A,0))</f>
        <v>East</v>
      </c>
      <c r="S8879" t="str">
        <f>INDEX(customers!B:B,MATCH(Tabela_Total_RFM!E8879,customers!A:A,0))</f>
        <v>Gary Zandusky</v>
      </c>
      <c r="T8879" t="str">
        <f>INDEX(customers!C:C,MATCH(Tabela_Total_RFM!E8879,customers!A:A,0))</f>
        <v>Consumer</v>
      </c>
    </row>
    <row r="8880" spans="1:20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INDEX(product!B:B,MATCH(F8880,product!A:A,0))</f>
        <v>Office Supplies</v>
      </c>
      <c r="L8880" t="str">
        <f>INDEX(product!C:C,MATCH(Tabela_Total_RFM!F8880,product!A:A,0))</f>
        <v>Storage</v>
      </c>
      <c r="M8880" t="str">
        <f>INDEX(product!D:D,MATCH(F8880,product!A:A,0))</f>
        <v>SimpliFile Personal File, Black Granite, 15w x 6-15/16d x 11-1/4h</v>
      </c>
      <c r="N8880" t="str">
        <f>INDEX(location!B:B,MATCH(Tabela_Total_RFM!A8880,location!A:A,0))</f>
        <v>United States</v>
      </c>
      <c r="O8880" t="str">
        <f>INDEX(location!C:C,MATCH(Tabela_Total_RFM!A8880,location!A:A,0))</f>
        <v>Morristown</v>
      </c>
      <c r="P8880" t="str">
        <f>INDEX(location!D:D,MATCH(Tabela_Total_RFM!A8880,location!A:A,0))</f>
        <v>New Jersey</v>
      </c>
      <c r="Q8880">
        <f>INDEX(location!E:E,MATCH(Tabela_Total_RFM!A8880,location!A:A,0))</f>
        <v>7960</v>
      </c>
      <c r="R8880" t="str">
        <f>INDEX(location!F:F,MATCH(Tabela_Total_RFM!A8880,location!A:A,0))</f>
        <v>East</v>
      </c>
      <c r="S8880" t="str">
        <f>INDEX(customers!B:B,MATCH(Tabela_Total_RFM!E8880,customers!A:A,0))</f>
        <v>Gary Zandusky</v>
      </c>
      <c r="T8880" t="str">
        <f>INDEX(customers!C:C,MATCH(Tabela_Total_RFM!E8880,customers!A:A,0))</f>
        <v>Consumer</v>
      </c>
    </row>
    <row r="8881" spans="1:20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INDEX(product!B:B,MATCH(F8881,product!A:A,0))</f>
        <v>Office Supplies</v>
      </c>
      <c r="L8881" t="str">
        <f>INDEX(product!C:C,MATCH(Tabela_Total_RFM!F8881,product!A:A,0))</f>
        <v>Paper</v>
      </c>
      <c r="M8881" t="str">
        <f>INDEX(product!D:D,MATCH(F8881,product!A:A,0))</f>
        <v>Adams Phone Message Book, Professional, 400 Message Capacity, 5 3/6 x 11</v>
      </c>
      <c r="N8881" t="str">
        <f>INDEX(location!B:B,MATCH(Tabela_Total_RFM!A8881,location!A:A,0))</f>
        <v>United States</v>
      </c>
      <c r="O8881" t="str">
        <f>INDEX(location!C:C,MATCH(Tabela_Total_RFM!A8881,location!A:A,0))</f>
        <v>Los Angeles</v>
      </c>
      <c r="P8881" t="str">
        <f>INDEX(location!D:D,MATCH(Tabela_Total_RFM!A8881,location!A:A,0))</f>
        <v>California</v>
      </c>
      <c r="Q8881">
        <f>INDEX(location!E:E,MATCH(Tabela_Total_RFM!A8881,location!A:A,0))</f>
        <v>90008</v>
      </c>
      <c r="R8881" t="str">
        <f>INDEX(location!F:F,MATCH(Tabela_Total_RFM!A8881,location!A:A,0))</f>
        <v>West</v>
      </c>
      <c r="S8881" t="str">
        <f>INDEX(customers!B:B,MATCH(Tabela_Total_RFM!E8881,customers!A:A,0))</f>
        <v>Alice McCarthy</v>
      </c>
      <c r="T8881" t="str">
        <f>INDEX(customers!C:C,MATCH(Tabela_Total_RFM!E8881,customers!A:A,0))</f>
        <v>Corporate</v>
      </c>
    </row>
    <row r="8882" spans="1:20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INDEX(product!B:B,MATCH(F8882,product!A:A,0))</f>
        <v>Technology</v>
      </c>
      <c r="L8882" t="str">
        <f>INDEX(product!C:C,MATCH(Tabela_Total_RFM!F8882,product!A:A,0))</f>
        <v>Accessories</v>
      </c>
      <c r="M8882" t="str">
        <f>INDEX(product!D:D,MATCH(F8882,product!A:A,0))</f>
        <v>Logitech G600 MMO Gaming Mouse</v>
      </c>
      <c r="N8882" t="str">
        <f>INDEX(location!B:B,MATCH(Tabela_Total_RFM!A8882,location!A:A,0))</f>
        <v>United States</v>
      </c>
      <c r="O8882" t="str">
        <f>INDEX(location!C:C,MATCH(Tabela_Total_RFM!A8882,location!A:A,0))</f>
        <v>Los Angeles</v>
      </c>
      <c r="P8882" t="str">
        <f>INDEX(location!D:D,MATCH(Tabela_Total_RFM!A8882,location!A:A,0))</f>
        <v>California</v>
      </c>
      <c r="Q8882">
        <f>INDEX(location!E:E,MATCH(Tabela_Total_RFM!A8882,location!A:A,0))</f>
        <v>90008</v>
      </c>
      <c r="R8882" t="str">
        <f>INDEX(location!F:F,MATCH(Tabela_Total_RFM!A8882,location!A:A,0))</f>
        <v>West</v>
      </c>
      <c r="S8882" t="str">
        <f>INDEX(customers!B:B,MATCH(Tabela_Total_RFM!E8882,customers!A:A,0))</f>
        <v>Alice McCarthy</v>
      </c>
      <c r="T8882" t="str">
        <f>INDEX(customers!C:C,MATCH(Tabela_Total_RFM!E8882,customers!A:A,0))</f>
        <v>Corporate</v>
      </c>
    </row>
    <row r="8883" spans="1:20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INDEX(product!B:B,MATCH(F8883,product!A:A,0))</f>
        <v>Technology</v>
      </c>
      <c r="L8883" t="str">
        <f>INDEX(product!C:C,MATCH(Tabela_Total_RFM!F8883,product!A:A,0))</f>
        <v>Accessories</v>
      </c>
      <c r="M8883" t="str">
        <f>INDEX(product!D:D,MATCH(F8883,product!A:A,0))</f>
        <v>Kingston Digital DataTraveler 16GB USB 2.0</v>
      </c>
      <c r="N8883" t="str">
        <f>INDEX(location!B:B,MATCH(Tabela_Total_RFM!A8883,location!A:A,0))</f>
        <v>United States</v>
      </c>
      <c r="O8883" t="str">
        <f>INDEX(location!C:C,MATCH(Tabela_Total_RFM!A8883,location!A:A,0))</f>
        <v>Aurora</v>
      </c>
      <c r="P8883" t="str">
        <f>INDEX(location!D:D,MATCH(Tabela_Total_RFM!A8883,location!A:A,0))</f>
        <v>Illinois</v>
      </c>
      <c r="Q8883">
        <f>INDEX(location!E:E,MATCH(Tabela_Total_RFM!A8883,location!A:A,0))</f>
        <v>60505</v>
      </c>
      <c r="R8883" t="str">
        <f>INDEX(location!F:F,MATCH(Tabela_Total_RFM!A8883,location!A:A,0))</f>
        <v>Central</v>
      </c>
      <c r="S8883" t="str">
        <f>INDEX(customers!B:B,MATCH(Tabela_Total_RFM!E8883,customers!A:A,0))</f>
        <v>Adrian Hane</v>
      </c>
      <c r="T8883" t="str">
        <f>INDEX(customers!C:C,MATCH(Tabela_Total_RFM!E8883,customers!A:A,0))</f>
        <v>Home Office</v>
      </c>
    </row>
    <row r="8884" spans="1:20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INDEX(product!B:B,MATCH(F8884,product!A:A,0))</f>
        <v>Technology</v>
      </c>
      <c r="L8884" t="str">
        <f>INDEX(product!C:C,MATCH(Tabela_Total_RFM!F8884,product!A:A,0))</f>
        <v>Phones</v>
      </c>
      <c r="M8884" t="str">
        <f>INDEX(product!D:D,MATCH(F8884,product!A:A,0))</f>
        <v>PayAnywhere Card Reader</v>
      </c>
      <c r="N8884" t="str">
        <f>INDEX(location!B:B,MATCH(Tabela_Total_RFM!A8884,location!A:A,0))</f>
        <v>United States</v>
      </c>
      <c r="O8884" t="str">
        <f>INDEX(location!C:C,MATCH(Tabela_Total_RFM!A8884,location!A:A,0))</f>
        <v>Durham</v>
      </c>
      <c r="P8884" t="str">
        <f>INDEX(location!D:D,MATCH(Tabela_Total_RFM!A8884,location!A:A,0))</f>
        <v>North Carolina</v>
      </c>
      <c r="Q8884">
        <f>INDEX(location!E:E,MATCH(Tabela_Total_RFM!A8884,location!A:A,0))</f>
        <v>27707</v>
      </c>
      <c r="R8884" t="str">
        <f>INDEX(location!F:F,MATCH(Tabela_Total_RFM!A8884,location!A:A,0))</f>
        <v>South</v>
      </c>
      <c r="S8884" t="str">
        <f>INDEX(customers!B:B,MATCH(Tabela_Total_RFM!E8884,customers!A:A,0))</f>
        <v>Muhammed Yedwab</v>
      </c>
      <c r="T8884" t="str">
        <f>INDEX(customers!C:C,MATCH(Tabela_Total_RFM!E8884,customers!A:A,0))</f>
        <v>Corporate</v>
      </c>
    </row>
    <row r="8885" spans="1:20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INDEX(product!B:B,MATCH(F8885,product!A:A,0))</f>
        <v>Office Supplies</v>
      </c>
      <c r="L8885" t="str">
        <f>INDEX(product!C:C,MATCH(Tabela_Total_RFM!F8885,product!A:A,0))</f>
        <v>Paper</v>
      </c>
      <c r="M8885" t="str">
        <f>INDEX(product!D:D,MATCH(F8885,product!A:A,0))</f>
        <v>Great White Multi-Use Recycled Paper (20Lb. and 84 Bright)</v>
      </c>
      <c r="N8885" t="str">
        <f>INDEX(location!B:B,MATCH(Tabela_Total_RFM!A8885,location!A:A,0))</f>
        <v>United States</v>
      </c>
      <c r="O8885" t="str">
        <f>INDEX(location!C:C,MATCH(Tabela_Total_RFM!A8885,location!A:A,0))</f>
        <v>Durham</v>
      </c>
      <c r="P8885" t="str">
        <f>INDEX(location!D:D,MATCH(Tabela_Total_RFM!A8885,location!A:A,0))</f>
        <v>North Carolina</v>
      </c>
      <c r="Q8885">
        <f>INDEX(location!E:E,MATCH(Tabela_Total_RFM!A8885,location!A:A,0))</f>
        <v>27707</v>
      </c>
      <c r="R8885" t="str">
        <f>INDEX(location!F:F,MATCH(Tabela_Total_RFM!A8885,location!A:A,0))</f>
        <v>South</v>
      </c>
      <c r="S8885" t="str">
        <f>INDEX(customers!B:B,MATCH(Tabela_Total_RFM!E8885,customers!A:A,0))</f>
        <v>Muhammed Yedwab</v>
      </c>
      <c r="T8885" t="str">
        <f>INDEX(customers!C:C,MATCH(Tabela_Total_RFM!E8885,customers!A:A,0))</f>
        <v>Corporate</v>
      </c>
    </row>
    <row r="8886" spans="1:20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INDEX(product!B:B,MATCH(F8886,product!A:A,0))</f>
        <v>Office Supplies</v>
      </c>
      <c r="L8886" t="str">
        <f>INDEX(product!C:C,MATCH(Tabela_Total_RFM!F8886,product!A:A,0))</f>
        <v>Binders</v>
      </c>
      <c r="M8886" t="str">
        <f>INDEX(product!D:D,MATCH(F8886,product!A:A,0))</f>
        <v>Wilson Jones Custom Binder Spines &amp; Labels</v>
      </c>
      <c r="N8886" t="str">
        <f>INDEX(location!B:B,MATCH(Tabela_Total_RFM!A8886,location!A:A,0))</f>
        <v>United States</v>
      </c>
      <c r="O8886" t="str">
        <f>INDEX(location!C:C,MATCH(Tabela_Total_RFM!A8886,location!A:A,0))</f>
        <v>Columbus</v>
      </c>
      <c r="P8886" t="str">
        <f>INDEX(location!D:D,MATCH(Tabela_Total_RFM!A8886,location!A:A,0))</f>
        <v>Ohio</v>
      </c>
      <c r="Q8886">
        <f>INDEX(location!E:E,MATCH(Tabela_Total_RFM!A8886,location!A:A,0))</f>
        <v>43229</v>
      </c>
      <c r="R8886" t="str">
        <f>INDEX(location!F:F,MATCH(Tabela_Total_RFM!A8886,location!A:A,0))</f>
        <v>East</v>
      </c>
      <c r="S8886" t="str">
        <f>INDEX(customers!B:B,MATCH(Tabela_Total_RFM!E8886,customers!A:A,0))</f>
        <v>Brendan Sweed</v>
      </c>
      <c r="T8886" t="str">
        <f>INDEX(customers!C:C,MATCH(Tabela_Total_RFM!E8886,customers!A:A,0))</f>
        <v>Corporate</v>
      </c>
    </row>
    <row r="8887" spans="1:20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INDEX(product!B:B,MATCH(F8887,product!A:A,0))</f>
        <v>Office Supplies</v>
      </c>
      <c r="L8887" t="str">
        <f>INDEX(product!C:C,MATCH(Tabela_Total_RFM!F8887,product!A:A,0))</f>
        <v>Binders</v>
      </c>
      <c r="M8887" t="str">
        <f>INDEX(product!D:D,MATCH(F8887,product!A:A,0))</f>
        <v>Insertable Tab Indexes For Data Binders</v>
      </c>
      <c r="N8887" t="str">
        <f>INDEX(location!B:B,MATCH(Tabela_Total_RFM!A8887,location!A:A,0))</f>
        <v>United States</v>
      </c>
      <c r="O8887" t="str">
        <f>INDEX(location!C:C,MATCH(Tabela_Total_RFM!A8887,location!A:A,0))</f>
        <v>Columbus</v>
      </c>
      <c r="P8887" t="str">
        <f>INDEX(location!D:D,MATCH(Tabela_Total_RFM!A8887,location!A:A,0))</f>
        <v>Ohio</v>
      </c>
      <c r="Q8887">
        <f>INDEX(location!E:E,MATCH(Tabela_Total_RFM!A8887,location!A:A,0))</f>
        <v>43229</v>
      </c>
      <c r="R8887" t="str">
        <f>INDEX(location!F:F,MATCH(Tabela_Total_RFM!A8887,location!A:A,0))</f>
        <v>East</v>
      </c>
      <c r="S8887" t="str">
        <f>INDEX(customers!B:B,MATCH(Tabela_Total_RFM!E8887,customers!A:A,0))</f>
        <v>Brendan Sweed</v>
      </c>
      <c r="T8887" t="str">
        <f>INDEX(customers!C:C,MATCH(Tabela_Total_RFM!E8887,customers!A:A,0))</f>
        <v>Corporate</v>
      </c>
    </row>
    <row r="8888" spans="1:20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INDEX(product!B:B,MATCH(F8888,product!A:A,0))</f>
        <v>Office Supplies</v>
      </c>
      <c r="L8888" t="str">
        <f>INDEX(product!C:C,MATCH(Tabela_Total_RFM!F8888,product!A:A,0))</f>
        <v>Binders</v>
      </c>
      <c r="M8888" t="str">
        <f>INDEX(product!D:D,MATCH(F8888,product!A:A,0))</f>
        <v>Cardinal Slant-D Ring Binder, Heavy Gauge Vinyl</v>
      </c>
      <c r="N8888" t="str">
        <f>INDEX(location!B:B,MATCH(Tabela_Total_RFM!A8888,location!A:A,0))</f>
        <v>United States</v>
      </c>
      <c r="O8888" t="str">
        <f>INDEX(location!C:C,MATCH(Tabela_Total_RFM!A8888,location!A:A,0))</f>
        <v>Columbus</v>
      </c>
      <c r="P8888" t="str">
        <f>INDEX(location!D:D,MATCH(Tabela_Total_RFM!A8888,location!A:A,0))</f>
        <v>Ohio</v>
      </c>
      <c r="Q8888">
        <f>INDEX(location!E:E,MATCH(Tabela_Total_RFM!A8888,location!A:A,0))</f>
        <v>43229</v>
      </c>
      <c r="R8888" t="str">
        <f>INDEX(location!F:F,MATCH(Tabela_Total_RFM!A8888,location!A:A,0))</f>
        <v>East</v>
      </c>
      <c r="S8888" t="str">
        <f>INDEX(customers!B:B,MATCH(Tabela_Total_RFM!E8888,customers!A:A,0))</f>
        <v>Brendan Sweed</v>
      </c>
      <c r="T8888" t="str">
        <f>INDEX(customers!C:C,MATCH(Tabela_Total_RFM!E8888,customers!A:A,0))</f>
        <v>Corporate</v>
      </c>
    </row>
    <row r="8889" spans="1:20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INDEX(product!B:B,MATCH(F8889,product!A:A,0))</f>
        <v>Office Supplies</v>
      </c>
      <c r="L8889" t="str">
        <f>INDEX(product!C:C,MATCH(Tabela_Total_RFM!F8889,product!A:A,0))</f>
        <v>Storage</v>
      </c>
      <c r="M8889" t="str">
        <f>INDEX(product!D:D,MATCH(F8889,product!A:A,0))</f>
        <v>SAFCO Commercial Wire Shelving, Black</v>
      </c>
      <c r="N8889" t="str">
        <f>INDEX(location!B:B,MATCH(Tabela_Total_RFM!A8889,location!A:A,0))</f>
        <v>United States</v>
      </c>
      <c r="O8889" t="str">
        <f>INDEX(location!C:C,MATCH(Tabela_Total_RFM!A8889,location!A:A,0))</f>
        <v>Los Angeles</v>
      </c>
      <c r="P8889" t="str">
        <f>INDEX(location!D:D,MATCH(Tabela_Total_RFM!A8889,location!A:A,0))</f>
        <v>California</v>
      </c>
      <c r="Q8889">
        <f>INDEX(location!E:E,MATCH(Tabela_Total_RFM!A8889,location!A:A,0))</f>
        <v>90036</v>
      </c>
      <c r="R8889" t="str">
        <f>INDEX(location!F:F,MATCH(Tabela_Total_RFM!A8889,location!A:A,0))</f>
        <v>West</v>
      </c>
      <c r="S8889" t="str">
        <f>INDEX(customers!B:B,MATCH(Tabela_Total_RFM!E8889,customers!A:A,0))</f>
        <v>Barry Blumstein</v>
      </c>
      <c r="T8889" t="str">
        <f>INDEX(customers!C:C,MATCH(Tabela_Total_RFM!E8889,customers!A:A,0))</f>
        <v>Corporate</v>
      </c>
    </row>
    <row r="8890" spans="1:20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INDEX(product!B:B,MATCH(F8890,product!A:A,0))</f>
        <v>Furniture</v>
      </c>
      <c r="L8890" t="str">
        <f>INDEX(product!C:C,MATCH(Tabela_Total_RFM!F8890,product!A:A,0))</f>
        <v>Furnishings</v>
      </c>
      <c r="M8890" t="str">
        <f>INDEX(product!D:D,MATCH(F8890,product!A:A,0))</f>
        <v>Tenex "The Solids" Textured Chair Mats</v>
      </c>
      <c r="N8890" t="str">
        <f>INDEX(location!B:B,MATCH(Tabela_Total_RFM!A8890,location!A:A,0))</f>
        <v>United States</v>
      </c>
      <c r="O8890" t="str">
        <f>INDEX(location!C:C,MATCH(Tabela_Total_RFM!A8890,location!A:A,0))</f>
        <v>Stockton</v>
      </c>
      <c r="P8890" t="str">
        <f>INDEX(location!D:D,MATCH(Tabela_Total_RFM!A8890,location!A:A,0))</f>
        <v>California</v>
      </c>
      <c r="Q8890">
        <f>INDEX(location!E:E,MATCH(Tabela_Total_RFM!A8890,location!A:A,0))</f>
        <v>95207</v>
      </c>
      <c r="R8890" t="str">
        <f>INDEX(location!F:F,MATCH(Tabela_Total_RFM!A8890,location!A:A,0))</f>
        <v>West</v>
      </c>
      <c r="S8890" t="str">
        <f>INDEX(customers!B:B,MATCH(Tabela_Total_RFM!E8890,customers!A:A,0))</f>
        <v>Max Ludwig</v>
      </c>
      <c r="T8890" t="str">
        <f>INDEX(customers!C:C,MATCH(Tabela_Total_RFM!E8890,customers!A:A,0))</f>
        <v>Home Office</v>
      </c>
    </row>
    <row r="8891" spans="1:20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INDEX(product!B:B,MATCH(F8891,product!A:A,0))</f>
        <v>Technology</v>
      </c>
      <c r="L8891" t="str">
        <f>INDEX(product!C:C,MATCH(Tabela_Total_RFM!F8891,product!A:A,0))</f>
        <v>Phones</v>
      </c>
      <c r="M8891" t="str">
        <f>INDEX(product!D:D,MATCH(F8891,product!A:A,0))</f>
        <v>Panasonic KX-TG9541B DECT 6.0 Digital 2-Line Expandable Cordless Phone With Digital Answering System</v>
      </c>
      <c r="N8891" t="str">
        <f>INDEX(location!B:B,MATCH(Tabela_Total_RFM!A8891,location!A:A,0))</f>
        <v>United States</v>
      </c>
      <c r="O8891" t="str">
        <f>INDEX(location!C:C,MATCH(Tabela_Total_RFM!A8891,location!A:A,0))</f>
        <v>Columbia</v>
      </c>
      <c r="P8891" t="str">
        <f>INDEX(location!D:D,MATCH(Tabela_Total_RFM!A8891,location!A:A,0))</f>
        <v>Missouri</v>
      </c>
      <c r="Q8891">
        <f>INDEX(location!E:E,MATCH(Tabela_Total_RFM!A8891,location!A:A,0))</f>
        <v>65203</v>
      </c>
      <c r="R8891" t="str">
        <f>INDEX(location!F:F,MATCH(Tabela_Total_RFM!A8891,location!A:A,0))</f>
        <v>Central</v>
      </c>
      <c r="S8891" t="str">
        <f>INDEX(customers!B:B,MATCH(Tabela_Total_RFM!E8891,customers!A:A,0))</f>
        <v>Frank Carlisle</v>
      </c>
      <c r="T8891" t="str">
        <f>INDEX(customers!C:C,MATCH(Tabela_Total_RFM!E8891,customers!A:A,0))</f>
        <v>Home Office</v>
      </c>
    </row>
    <row r="8892" spans="1:20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INDEX(product!B:B,MATCH(F8892,product!A:A,0))</f>
        <v>Office Supplies</v>
      </c>
      <c r="L8892" t="str">
        <f>INDEX(product!C:C,MATCH(Tabela_Total_RFM!F8892,product!A:A,0))</f>
        <v>Appliances</v>
      </c>
      <c r="M8892" t="str">
        <f>INDEX(product!D:D,MATCH(F8892,product!A:A,0))</f>
        <v>Honeywell Enviracaire Portable HEPA Air Cleaner for 16' x 20' Room</v>
      </c>
      <c r="N8892" t="str">
        <f>INDEX(location!B:B,MATCH(Tabela_Total_RFM!A8892,location!A:A,0))</f>
        <v>United States</v>
      </c>
      <c r="O8892" t="str">
        <f>INDEX(location!C:C,MATCH(Tabela_Total_RFM!A8892,location!A:A,0))</f>
        <v>Columbia</v>
      </c>
      <c r="P8892" t="str">
        <f>INDEX(location!D:D,MATCH(Tabela_Total_RFM!A8892,location!A:A,0))</f>
        <v>Missouri</v>
      </c>
      <c r="Q8892">
        <f>INDEX(location!E:E,MATCH(Tabela_Total_RFM!A8892,location!A:A,0))</f>
        <v>65203</v>
      </c>
      <c r="R8892" t="str">
        <f>INDEX(location!F:F,MATCH(Tabela_Total_RFM!A8892,location!A:A,0))</f>
        <v>Central</v>
      </c>
      <c r="S8892" t="str">
        <f>INDEX(customers!B:B,MATCH(Tabela_Total_RFM!E8892,customers!A:A,0))</f>
        <v>Frank Carlisle</v>
      </c>
      <c r="T8892" t="str">
        <f>INDEX(customers!C:C,MATCH(Tabela_Total_RFM!E8892,customers!A:A,0))</f>
        <v>Home Office</v>
      </c>
    </row>
    <row r="8893" spans="1:20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INDEX(product!B:B,MATCH(F8893,product!A:A,0))</f>
        <v>Furniture</v>
      </c>
      <c r="L8893" t="str">
        <f>INDEX(product!C:C,MATCH(Tabela_Total_RFM!F8893,product!A:A,0))</f>
        <v>Chairs</v>
      </c>
      <c r="M8893" t="str">
        <f>INDEX(product!D:D,MATCH(F8893,product!A:A,0))</f>
        <v>Global Value Mid-Back Manager's Chair, Gray</v>
      </c>
      <c r="N8893" t="str">
        <f>INDEX(location!B:B,MATCH(Tabela_Total_RFM!A8893,location!A:A,0))</f>
        <v>United States</v>
      </c>
      <c r="O8893" t="str">
        <f>INDEX(location!C:C,MATCH(Tabela_Total_RFM!A8893,location!A:A,0))</f>
        <v>Columbus</v>
      </c>
      <c r="P8893" t="str">
        <f>INDEX(location!D:D,MATCH(Tabela_Total_RFM!A8893,location!A:A,0))</f>
        <v>Georgia</v>
      </c>
      <c r="Q8893">
        <f>INDEX(location!E:E,MATCH(Tabela_Total_RFM!A8893,location!A:A,0))</f>
        <v>31907</v>
      </c>
      <c r="R8893" t="str">
        <f>INDEX(location!F:F,MATCH(Tabela_Total_RFM!A8893,location!A:A,0))</f>
        <v>South</v>
      </c>
      <c r="S8893" t="str">
        <f>INDEX(customers!B:B,MATCH(Tabela_Total_RFM!E8893,customers!A:A,0))</f>
        <v>Corey Roper</v>
      </c>
      <c r="T8893" t="str">
        <f>INDEX(customers!C:C,MATCH(Tabela_Total_RFM!E8893,customers!A:A,0))</f>
        <v>Home Office</v>
      </c>
    </row>
    <row r="8894" spans="1:20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INDEX(product!B:B,MATCH(F8894,product!A:A,0))</f>
        <v>Furniture</v>
      </c>
      <c r="L8894" t="str">
        <f>INDEX(product!C:C,MATCH(Tabela_Total_RFM!F8894,product!A:A,0))</f>
        <v>Chairs</v>
      </c>
      <c r="M8894" t="str">
        <f>INDEX(product!D:D,MATCH(F8894,product!A:A,0))</f>
        <v>GuestStacker Chair with Chrome Finish Legs</v>
      </c>
      <c r="N8894" t="str">
        <f>INDEX(location!B:B,MATCH(Tabela_Total_RFM!A8894,location!A:A,0))</f>
        <v>United States</v>
      </c>
      <c r="O8894" t="str">
        <f>INDEX(location!C:C,MATCH(Tabela_Total_RFM!A8894,location!A:A,0))</f>
        <v>San Diego</v>
      </c>
      <c r="P8894" t="str">
        <f>INDEX(location!D:D,MATCH(Tabela_Total_RFM!A8894,location!A:A,0))</f>
        <v>California</v>
      </c>
      <c r="Q8894">
        <f>INDEX(location!E:E,MATCH(Tabela_Total_RFM!A8894,location!A:A,0))</f>
        <v>92037</v>
      </c>
      <c r="R8894" t="str">
        <f>INDEX(location!F:F,MATCH(Tabela_Total_RFM!A8894,location!A:A,0))</f>
        <v>West</v>
      </c>
      <c r="S8894" t="str">
        <f>INDEX(customers!B:B,MATCH(Tabela_Total_RFM!E8894,customers!A:A,0))</f>
        <v>Lindsay Castell</v>
      </c>
      <c r="T8894" t="str">
        <f>INDEX(customers!C:C,MATCH(Tabela_Total_RFM!E8894,customers!A:A,0))</f>
        <v>Home Office</v>
      </c>
    </row>
    <row r="8895" spans="1:20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INDEX(product!B:B,MATCH(F8895,product!A:A,0))</f>
        <v>Furniture</v>
      </c>
      <c r="L8895" t="str">
        <f>INDEX(product!C:C,MATCH(Tabela_Total_RFM!F8895,product!A:A,0))</f>
        <v>Tables</v>
      </c>
      <c r="M8895" t="str">
        <f>INDEX(product!D:D,MATCH(F8895,product!A:A,0))</f>
        <v>SAFCO PlanMaster Heigh-Adjustable Drafting Table Base, 43w x 30d x 30-37h, Black</v>
      </c>
      <c r="N8895" t="str">
        <f>INDEX(location!B:B,MATCH(Tabela_Total_RFM!A8895,location!A:A,0))</f>
        <v>United States</v>
      </c>
      <c r="O8895" t="str">
        <f>INDEX(location!C:C,MATCH(Tabela_Total_RFM!A8895,location!A:A,0))</f>
        <v>Texas City</v>
      </c>
      <c r="P8895" t="str">
        <f>INDEX(location!D:D,MATCH(Tabela_Total_RFM!A8895,location!A:A,0))</f>
        <v>Texas</v>
      </c>
      <c r="Q8895">
        <f>INDEX(location!E:E,MATCH(Tabela_Total_RFM!A8895,location!A:A,0))</f>
        <v>77590</v>
      </c>
      <c r="R8895" t="str">
        <f>INDEX(location!F:F,MATCH(Tabela_Total_RFM!A8895,location!A:A,0))</f>
        <v>Central</v>
      </c>
      <c r="S8895" t="str">
        <f>INDEX(customers!B:B,MATCH(Tabela_Total_RFM!E8895,customers!A:A,0))</f>
        <v>Gary Zandusky</v>
      </c>
      <c r="T8895" t="str">
        <f>INDEX(customers!C:C,MATCH(Tabela_Total_RFM!E8895,customers!A:A,0))</f>
        <v>Consumer</v>
      </c>
    </row>
    <row r="8896" spans="1:20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INDEX(product!B:B,MATCH(F8896,product!A:A,0))</f>
        <v>Furniture</v>
      </c>
      <c r="L8896" t="str">
        <f>INDEX(product!C:C,MATCH(Tabela_Total_RFM!F8896,product!A:A,0))</f>
        <v>Furnishings</v>
      </c>
      <c r="M8896" t="str">
        <f>INDEX(product!D:D,MATCH(F8896,product!A:A,0))</f>
        <v>Luxo Professional Magnifying Clamp-On Fluorescent Lamps</v>
      </c>
      <c r="N8896" t="str">
        <f>INDEX(location!B:B,MATCH(Tabela_Total_RFM!A8896,location!A:A,0))</f>
        <v>United States</v>
      </c>
      <c r="O8896" t="str">
        <f>INDEX(location!C:C,MATCH(Tabela_Total_RFM!A8896,location!A:A,0))</f>
        <v>Los Angeles</v>
      </c>
      <c r="P8896" t="str">
        <f>INDEX(location!D:D,MATCH(Tabela_Total_RFM!A8896,location!A:A,0))</f>
        <v>California</v>
      </c>
      <c r="Q8896">
        <f>INDEX(location!E:E,MATCH(Tabela_Total_RFM!A8896,location!A:A,0))</f>
        <v>90004</v>
      </c>
      <c r="R8896" t="str">
        <f>INDEX(location!F:F,MATCH(Tabela_Total_RFM!A8896,location!A:A,0))</f>
        <v>West</v>
      </c>
      <c r="S8896" t="str">
        <f>INDEX(customers!B:B,MATCH(Tabela_Total_RFM!E8896,customers!A:A,0))</f>
        <v>Bill Donatelli</v>
      </c>
      <c r="T8896" t="str">
        <f>INDEX(customers!C:C,MATCH(Tabela_Total_RFM!E8896,customers!A:A,0))</f>
        <v>Consumer</v>
      </c>
    </row>
    <row r="8897" spans="1:20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INDEX(product!B:B,MATCH(F8897,product!A:A,0))</f>
        <v>Office Supplies</v>
      </c>
      <c r="L8897" t="str">
        <f>INDEX(product!C:C,MATCH(Tabela_Total_RFM!F8897,product!A:A,0))</f>
        <v>Storage</v>
      </c>
      <c r="M8897" t="str">
        <f>INDEX(product!D:D,MATCH(F8897,product!A:A,0))</f>
        <v>Perma STOR-ALL Hanging File Box, 13 1/8"W x 12 1/4"D x 10 1/2"H</v>
      </c>
      <c r="N8897" t="str">
        <f>INDEX(location!B:B,MATCH(Tabela_Total_RFM!A8897,location!A:A,0))</f>
        <v>United States</v>
      </c>
      <c r="O8897" t="str">
        <f>INDEX(location!C:C,MATCH(Tabela_Total_RFM!A8897,location!A:A,0))</f>
        <v>Los Angeles</v>
      </c>
      <c r="P8897" t="str">
        <f>INDEX(location!D:D,MATCH(Tabela_Total_RFM!A8897,location!A:A,0))</f>
        <v>California</v>
      </c>
      <c r="Q8897">
        <f>INDEX(location!E:E,MATCH(Tabela_Total_RFM!A8897,location!A:A,0))</f>
        <v>90004</v>
      </c>
      <c r="R8897" t="str">
        <f>INDEX(location!F:F,MATCH(Tabela_Total_RFM!A8897,location!A:A,0))</f>
        <v>West</v>
      </c>
      <c r="S8897" t="str">
        <f>INDEX(customers!B:B,MATCH(Tabela_Total_RFM!E8897,customers!A:A,0))</f>
        <v>Bill Donatelli</v>
      </c>
      <c r="T8897" t="str">
        <f>INDEX(customers!C:C,MATCH(Tabela_Total_RFM!E8897,customers!A:A,0))</f>
        <v>Consumer</v>
      </c>
    </row>
    <row r="8898" spans="1:20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INDEX(product!B:B,MATCH(F8898,product!A:A,0))</f>
        <v>Technology</v>
      </c>
      <c r="L8898" t="str">
        <f>INDEX(product!C:C,MATCH(Tabela_Total_RFM!F8898,product!A:A,0))</f>
        <v>Phones</v>
      </c>
      <c r="M8898" t="str">
        <f>INDEX(product!D:D,MATCH(F8898,product!A:A,0))</f>
        <v>AT&amp;T 841000 Phone</v>
      </c>
      <c r="N8898" t="str">
        <f>INDEX(location!B:B,MATCH(Tabela_Total_RFM!A8898,location!A:A,0))</f>
        <v>United States</v>
      </c>
      <c r="O8898" t="str">
        <f>INDEX(location!C:C,MATCH(Tabela_Total_RFM!A8898,location!A:A,0))</f>
        <v>Los Angeles</v>
      </c>
      <c r="P8898" t="str">
        <f>INDEX(location!D:D,MATCH(Tabela_Total_RFM!A8898,location!A:A,0))</f>
        <v>California</v>
      </c>
      <c r="Q8898">
        <f>INDEX(location!E:E,MATCH(Tabela_Total_RFM!A8898,location!A:A,0))</f>
        <v>90004</v>
      </c>
      <c r="R8898" t="str">
        <f>INDEX(location!F:F,MATCH(Tabela_Total_RFM!A8898,location!A:A,0))</f>
        <v>West</v>
      </c>
      <c r="S8898" t="str">
        <f>INDEX(customers!B:B,MATCH(Tabela_Total_RFM!E8898,customers!A:A,0))</f>
        <v>Bill Donatelli</v>
      </c>
      <c r="T8898" t="str">
        <f>INDEX(customers!C:C,MATCH(Tabela_Total_RFM!E8898,customers!A:A,0))</f>
        <v>Consumer</v>
      </c>
    </row>
    <row r="8899" spans="1:20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INDEX(product!B:B,MATCH(F8899,product!A:A,0))</f>
        <v>Office Supplies</v>
      </c>
      <c r="L8899" t="str">
        <f>INDEX(product!C:C,MATCH(Tabela_Total_RFM!F8899,product!A:A,0))</f>
        <v>Paper</v>
      </c>
      <c r="M8899" t="str">
        <f>INDEX(product!D:D,MATCH(F8899,product!A:A,0))</f>
        <v>Rediform S.O.S. 1-Up Phone Message Bk, 4-1/4x3-1/16 Bk, 1 Form/Pg, 40 Messages/Bk, 3/Pk</v>
      </c>
      <c r="N8899" t="str">
        <f>INDEX(location!B:B,MATCH(Tabela_Total_RFM!A8899,location!A:A,0))</f>
        <v>United States</v>
      </c>
      <c r="O8899" t="str">
        <f>INDEX(location!C:C,MATCH(Tabela_Total_RFM!A8899,location!A:A,0))</f>
        <v>Los Angeles</v>
      </c>
      <c r="P8899" t="str">
        <f>INDEX(location!D:D,MATCH(Tabela_Total_RFM!A8899,location!A:A,0))</f>
        <v>California</v>
      </c>
      <c r="Q8899">
        <f>INDEX(location!E:E,MATCH(Tabela_Total_RFM!A8899,location!A:A,0))</f>
        <v>90004</v>
      </c>
      <c r="R8899" t="str">
        <f>INDEX(location!F:F,MATCH(Tabela_Total_RFM!A8899,location!A:A,0))</f>
        <v>West</v>
      </c>
      <c r="S8899" t="str">
        <f>INDEX(customers!B:B,MATCH(Tabela_Total_RFM!E8899,customers!A:A,0))</f>
        <v>Bill Donatelli</v>
      </c>
      <c r="T8899" t="str">
        <f>INDEX(customers!C:C,MATCH(Tabela_Total_RFM!E8899,customers!A:A,0))</f>
        <v>Consumer</v>
      </c>
    </row>
    <row r="8900" spans="1:20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INDEX(product!B:B,MATCH(F8900,product!A:A,0))</f>
        <v>Technology</v>
      </c>
      <c r="L8900" t="str">
        <f>INDEX(product!C:C,MATCH(Tabela_Total_RFM!F8900,product!A:A,0))</f>
        <v>Phones</v>
      </c>
      <c r="M8900" t="str">
        <f>INDEX(product!D:D,MATCH(F8900,product!A:A,0))</f>
        <v>Ativa D5772 2-Line 5.8GHz Digital Expandable Corded/Cordless Phone System with Answering &amp; Caller ID/Call Waiting, Black/Silver</v>
      </c>
      <c r="N8900" t="str">
        <f>INDEX(location!B:B,MATCH(Tabela_Total_RFM!A8900,location!A:A,0))</f>
        <v>United States</v>
      </c>
      <c r="O8900" t="str">
        <f>INDEX(location!C:C,MATCH(Tabela_Total_RFM!A8900,location!A:A,0))</f>
        <v>Springfield</v>
      </c>
      <c r="P8900" t="str">
        <f>INDEX(location!D:D,MATCH(Tabela_Total_RFM!A8900,location!A:A,0))</f>
        <v>Virginia</v>
      </c>
      <c r="Q8900">
        <f>INDEX(location!E:E,MATCH(Tabela_Total_RFM!A8900,location!A:A,0))</f>
        <v>22153</v>
      </c>
      <c r="R8900" t="str">
        <f>INDEX(location!F:F,MATCH(Tabela_Total_RFM!A8900,location!A:A,0))</f>
        <v>South</v>
      </c>
      <c r="S8900" t="str">
        <f>INDEX(customers!B:B,MATCH(Tabela_Total_RFM!E8900,customers!A:A,0))</f>
        <v>Eudokia Martin</v>
      </c>
      <c r="T8900" t="str">
        <f>INDEX(customers!C:C,MATCH(Tabela_Total_RFM!E8900,customers!A:A,0))</f>
        <v>Corporate</v>
      </c>
    </row>
    <row r="8901" spans="1:20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INDEX(product!B:B,MATCH(F8901,product!A:A,0))</f>
        <v>Office Supplies</v>
      </c>
      <c r="L8901" t="str">
        <f>INDEX(product!C:C,MATCH(Tabela_Total_RFM!F8901,product!A:A,0))</f>
        <v>Labels</v>
      </c>
      <c r="M8901" t="str">
        <f>INDEX(product!D:D,MATCH(F8901,product!A:A,0))</f>
        <v>Avery 50</v>
      </c>
      <c r="N8901" t="str">
        <f>INDEX(location!B:B,MATCH(Tabela_Total_RFM!A8901,location!A:A,0))</f>
        <v>United States</v>
      </c>
      <c r="O8901" t="str">
        <f>INDEX(location!C:C,MATCH(Tabela_Total_RFM!A8901,location!A:A,0))</f>
        <v>Springfield</v>
      </c>
      <c r="P8901" t="str">
        <f>INDEX(location!D:D,MATCH(Tabela_Total_RFM!A8901,location!A:A,0))</f>
        <v>Virginia</v>
      </c>
      <c r="Q8901">
        <f>INDEX(location!E:E,MATCH(Tabela_Total_RFM!A8901,location!A:A,0))</f>
        <v>22153</v>
      </c>
      <c r="R8901" t="str">
        <f>INDEX(location!F:F,MATCH(Tabela_Total_RFM!A8901,location!A:A,0))</f>
        <v>South</v>
      </c>
      <c r="S8901" t="str">
        <f>INDEX(customers!B:B,MATCH(Tabela_Total_RFM!E8901,customers!A:A,0))</f>
        <v>Eudokia Martin</v>
      </c>
      <c r="T8901" t="str">
        <f>INDEX(customers!C:C,MATCH(Tabela_Total_RFM!E8901,customers!A:A,0))</f>
        <v>Corporate</v>
      </c>
    </row>
    <row r="8902" spans="1:20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INDEX(product!B:B,MATCH(F8902,product!A:A,0))</f>
        <v>Furniture</v>
      </c>
      <c r="L8902" t="str">
        <f>INDEX(product!C:C,MATCH(Tabela_Total_RFM!F8902,product!A:A,0))</f>
        <v>Furnishings</v>
      </c>
      <c r="M8902" t="str">
        <f>INDEX(product!D:D,MATCH(F8902,product!A:A,0))</f>
        <v>Executive Impressions 16-1/2" Circular Wall Clock</v>
      </c>
      <c r="N8902" t="str">
        <f>INDEX(location!B:B,MATCH(Tabela_Total_RFM!A8902,location!A:A,0))</f>
        <v>United States</v>
      </c>
      <c r="O8902" t="str">
        <f>INDEX(location!C:C,MATCH(Tabela_Total_RFM!A8902,location!A:A,0))</f>
        <v>Decatur</v>
      </c>
      <c r="P8902" t="str">
        <f>INDEX(location!D:D,MATCH(Tabela_Total_RFM!A8902,location!A:A,0))</f>
        <v>Illinois</v>
      </c>
      <c r="Q8902">
        <f>INDEX(location!E:E,MATCH(Tabela_Total_RFM!A8902,location!A:A,0))</f>
        <v>62521</v>
      </c>
      <c r="R8902" t="str">
        <f>INDEX(location!F:F,MATCH(Tabela_Total_RFM!A8902,location!A:A,0))</f>
        <v>Central</v>
      </c>
      <c r="S8902" t="str">
        <f>INDEX(customers!B:B,MATCH(Tabela_Total_RFM!E8902,customers!A:A,0))</f>
        <v>Beth Paige</v>
      </c>
      <c r="T8902" t="str">
        <f>INDEX(customers!C:C,MATCH(Tabela_Total_RFM!E8902,customers!A:A,0))</f>
        <v>Consumer</v>
      </c>
    </row>
    <row r="8903" spans="1:20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INDEX(product!B:B,MATCH(F8903,product!A:A,0))</f>
        <v>Office Supplies</v>
      </c>
      <c r="L8903" t="str">
        <f>INDEX(product!C:C,MATCH(Tabela_Total_RFM!F8903,product!A:A,0))</f>
        <v>Paper</v>
      </c>
      <c r="M8903" t="str">
        <f>INDEX(product!D:D,MATCH(F8903,product!A:A,0))</f>
        <v>Xerox 1899</v>
      </c>
      <c r="N8903" t="str">
        <f>INDEX(location!B:B,MATCH(Tabela_Total_RFM!A8903,location!A:A,0))</f>
        <v>United States</v>
      </c>
      <c r="O8903" t="str">
        <f>INDEX(location!C:C,MATCH(Tabela_Total_RFM!A8903,location!A:A,0))</f>
        <v>Decatur</v>
      </c>
      <c r="P8903" t="str">
        <f>INDEX(location!D:D,MATCH(Tabela_Total_RFM!A8903,location!A:A,0))</f>
        <v>Illinois</v>
      </c>
      <c r="Q8903">
        <f>INDEX(location!E:E,MATCH(Tabela_Total_RFM!A8903,location!A:A,0))</f>
        <v>62521</v>
      </c>
      <c r="R8903" t="str">
        <f>INDEX(location!F:F,MATCH(Tabela_Total_RFM!A8903,location!A:A,0))</f>
        <v>Central</v>
      </c>
      <c r="S8903" t="str">
        <f>INDEX(customers!B:B,MATCH(Tabela_Total_RFM!E8903,customers!A:A,0))</f>
        <v>Beth Paige</v>
      </c>
      <c r="T8903" t="str">
        <f>INDEX(customers!C:C,MATCH(Tabela_Total_RFM!E8903,customers!A:A,0))</f>
        <v>Consumer</v>
      </c>
    </row>
    <row r="8904" spans="1:20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INDEX(product!B:B,MATCH(F8904,product!A:A,0))</f>
        <v>Furniture</v>
      </c>
      <c r="L8904" t="str">
        <f>INDEX(product!C:C,MATCH(Tabela_Total_RFM!F8904,product!A:A,0))</f>
        <v>Chairs</v>
      </c>
      <c r="M8904" t="str">
        <f>INDEX(product!D:D,MATCH(F8904,product!A:A,0))</f>
        <v>Global Highback Leather Tilter in Burgundy</v>
      </c>
      <c r="N8904" t="str">
        <f>INDEX(location!B:B,MATCH(Tabela_Total_RFM!A8904,location!A:A,0))</f>
        <v>United States</v>
      </c>
      <c r="O8904" t="str">
        <f>INDEX(location!C:C,MATCH(Tabela_Total_RFM!A8904,location!A:A,0))</f>
        <v>Decatur</v>
      </c>
      <c r="P8904" t="str">
        <f>INDEX(location!D:D,MATCH(Tabela_Total_RFM!A8904,location!A:A,0))</f>
        <v>Illinois</v>
      </c>
      <c r="Q8904">
        <f>INDEX(location!E:E,MATCH(Tabela_Total_RFM!A8904,location!A:A,0))</f>
        <v>62521</v>
      </c>
      <c r="R8904" t="str">
        <f>INDEX(location!F:F,MATCH(Tabela_Total_RFM!A8904,location!A:A,0))</f>
        <v>Central</v>
      </c>
      <c r="S8904" t="str">
        <f>INDEX(customers!B:B,MATCH(Tabela_Total_RFM!E8904,customers!A:A,0))</f>
        <v>Beth Paige</v>
      </c>
      <c r="T8904" t="str">
        <f>INDEX(customers!C:C,MATCH(Tabela_Total_RFM!E8904,customers!A:A,0))</f>
        <v>Consumer</v>
      </c>
    </row>
    <row r="8905" spans="1:20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INDEX(product!B:B,MATCH(F8905,product!A:A,0))</f>
        <v>Office Supplies</v>
      </c>
      <c r="L8905" t="str">
        <f>INDEX(product!C:C,MATCH(Tabela_Total_RFM!F8905,product!A:A,0))</f>
        <v>Paper</v>
      </c>
      <c r="M8905" t="str">
        <f>INDEX(product!D:D,MATCH(F8905,product!A:A,0))</f>
        <v>Xerox 212</v>
      </c>
      <c r="N8905" t="str">
        <f>INDEX(location!B:B,MATCH(Tabela_Total_RFM!A8905,location!A:A,0))</f>
        <v>United States</v>
      </c>
      <c r="O8905" t="str">
        <f>INDEX(location!C:C,MATCH(Tabela_Total_RFM!A8905,location!A:A,0))</f>
        <v>Decatur</v>
      </c>
      <c r="P8905" t="str">
        <f>INDEX(location!D:D,MATCH(Tabela_Total_RFM!A8905,location!A:A,0))</f>
        <v>Illinois</v>
      </c>
      <c r="Q8905">
        <f>INDEX(location!E:E,MATCH(Tabela_Total_RFM!A8905,location!A:A,0))</f>
        <v>62521</v>
      </c>
      <c r="R8905" t="str">
        <f>INDEX(location!F:F,MATCH(Tabela_Total_RFM!A8905,location!A:A,0))</f>
        <v>Central</v>
      </c>
      <c r="S8905" t="str">
        <f>INDEX(customers!B:B,MATCH(Tabela_Total_RFM!E8905,customers!A:A,0))</f>
        <v>Beth Paige</v>
      </c>
      <c r="T8905" t="str">
        <f>INDEX(customers!C:C,MATCH(Tabela_Total_RFM!E8905,customers!A:A,0))</f>
        <v>Consumer</v>
      </c>
    </row>
    <row r="8906" spans="1:20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INDEX(product!B:B,MATCH(F8906,product!A:A,0))</f>
        <v>Office Supplies</v>
      </c>
      <c r="L8906" t="str">
        <f>INDEX(product!C:C,MATCH(Tabela_Total_RFM!F8906,product!A:A,0))</f>
        <v>Labels</v>
      </c>
      <c r="M8906" t="str">
        <f>INDEX(product!D:D,MATCH(F8906,product!A:A,0))</f>
        <v>Avery 477</v>
      </c>
      <c r="N8906" t="str">
        <f>INDEX(location!B:B,MATCH(Tabela_Total_RFM!A8906,location!A:A,0))</f>
        <v>United States</v>
      </c>
      <c r="O8906" t="str">
        <f>INDEX(location!C:C,MATCH(Tabela_Total_RFM!A8906,location!A:A,0))</f>
        <v>New York City</v>
      </c>
      <c r="P8906" t="str">
        <f>INDEX(location!D:D,MATCH(Tabela_Total_RFM!A8906,location!A:A,0))</f>
        <v>New York</v>
      </c>
      <c r="Q8906">
        <f>INDEX(location!E:E,MATCH(Tabela_Total_RFM!A8906,location!A:A,0))</f>
        <v>10009</v>
      </c>
      <c r="R8906" t="str">
        <f>INDEX(location!F:F,MATCH(Tabela_Total_RFM!A8906,location!A:A,0))</f>
        <v>East</v>
      </c>
      <c r="S8906" t="str">
        <f>INDEX(customers!B:B,MATCH(Tabela_Total_RFM!E8906,customers!A:A,0))</f>
        <v>Stephanie Ulpright</v>
      </c>
      <c r="T8906" t="str">
        <f>INDEX(customers!C:C,MATCH(Tabela_Total_RFM!E8906,customers!A:A,0))</f>
        <v>Home Office</v>
      </c>
    </row>
    <row r="8907" spans="1:20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INDEX(product!B:B,MATCH(F8907,product!A:A,0))</f>
        <v>Technology</v>
      </c>
      <c r="L8907" t="str">
        <f>INDEX(product!C:C,MATCH(Tabela_Total_RFM!F8907,product!A:A,0))</f>
        <v>Accessories</v>
      </c>
      <c r="M8907" t="str">
        <f>INDEX(product!D:D,MATCH(F8907,product!A:A,0))</f>
        <v>KeyTronic KT400U2 - Keyboard - Black</v>
      </c>
      <c r="N8907" t="str">
        <f>INDEX(location!B:B,MATCH(Tabela_Total_RFM!A8907,location!A:A,0))</f>
        <v>United States</v>
      </c>
      <c r="O8907" t="str">
        <f>INDEX(location!C:C,MATCH(Tabela_Total_RFM!A8907,location!A:A,0))</f>
        <v>New York City</v>
      </c>
      <c r="P8907" t="str">
        <f>INDEX(location!D:D,MATCH(Tabela_Total_RFM!A8907,location!A:A,0))</f>
        <v>New York</v>
      </c>
      <c r="Q8907">
        <f>INDEX(location!E:E,MATCH(Tabela_Total_RFM!A8907,location!A:A,0))</f>
        <v>10009</v>
      </c>
      <c r="R8907" t="str">
        <f>INDEX(location!F:F,MATCH(Tabela_Total_RFM!A8907,location!A:A,0))</f>
        <v>East</v>
      </c>
      <c r="S8907" t="str">
        <f>INDEX(customers!B:B,MATCH(Tabela_Total_RFM!E8907,customers!A:A,0))</f>
        <v>Stephanie Ulpright</v>
      </c>
      <c r="T8907" t="str">
        <f>INDEX(customers!C:C,MATCH(Tabela_Total_RFM!E8907,customers!A:A,0))</f>
        <v>Home Office</v>
      </c>
    </row>
    <row r="8908" spans="1:20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INDEX(product!B:B,MATCH(F8908,product!A:A,0))</f>
        <v>Office Supplies</v>
      </c>
      <c r="L8908" t="str">
        <f>INDEX(product!C:C,MATCH(Tabela_Total_RFM!F8908,product!A:A,0))</f>
        <v>Paper</v>
      </c>
      <c r="M8908" t="str">
        <f>INDEX(product!D:D,MATCH(F8908,product!A:A,0))</f>
        <v>Southworth 25% Cotton Antique Laid Paper &amp; Envelopes</v>
      </c>
      <c r="N8908" t="str">
        <f>INDEX(location!B:B,MATCH(Tabela_Total_RFM!A8908,location!A:A,0))</f>
        <v>United States</v>
      </c>
      <c r="O8908" t="str">
        <f>INDEX(location!C:C,MATCH(Tabela_Total_RFM!A8908,location!A:A,0))</f>
        <v>New York City</v>
      </c>
      <c r="P8908" t="str">
        <f>INDEX(location!D:D,MATCH(Tabela_Total_RFM!A8908,location!A:A,0))</f>
        <v>New York</v>
      </c>
      <c r="Q8908">
        <f>INDEX(location!E:E,MATCH(Tabela_Total_RFM!A8908,location!A:A,0))</f>
        <v>10009</v>
      </c>
      <c r="R8908" t="str">
        <f>INDEX(location!F:F,MATCH(Tabela_Total_RFM!A8908,location!A:A,0))</f>
        <v>East</v>
      </c>
      <c r="S8908" t="str">
        <f>INDEX(customers!B:B,MATCH(Tabela_Total_RFM!E8908,customers!A:A,0))</f>
        <v>Stephanie Ulpright</v>
      </c>
      <c r="T8908" t="str">
        <f>INDEX(customers!C:C,MATCH(Tabela_Total_RFM!E8908,customers!A:A,0))</f>
        <v>Home Office</v>
      </c>
    </row>
    <row r="8909" spans="1:20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INDEX(product!B:B,MATCH(F8909,product!A:A,0))</f>
        <v>Technology</v>
      </c>
      <c r="L8909" t="str">
        <f>INDEX(product!C:C,MATCH(Tabela_Total_RFM!F8909,product!A:A,0))</f>
        <v>Phones</v>
      </c>
      <c r="M8909" t="str">
        <f>INDEX(product!D:D,MATCH(F8909,product!A:A,0))</f>
        <v>I Need's 3d Hello Kitty Hybrid Silicone Case Cover for HTC One X 4g with 3d Hello Kitty Stylus Pen Green/pink</v>
      </c>
      <c r="N8909" t="str">
        <f>INDEX(location!B:B,MATCH(Tabela_Total_RFM!A8909,location!A:A,0))</f>
        <v>United States</v>
      </c>
      <c r="O8909" t="str">
        <f>INDEX(location!C:C,MATCH(Tabela_Total_RFM!A8909,location!A:A,0))</f>
        <v>San Francisco</v>
      </c>
      <c r="P8909" t="str">
        <f>INDEX(location!D:D,MATCH(Tabela_Total_RFM!A8909,location!A:A,0))</f>
        <v>California</v>
      </c>
      <c r="Q8909">
        <f>INDEX(location!E:E,MATCH(Tabela_Total_RFM!A8909,location!A:A,0))</f>
        <v>94110</v>
      </c>
      <c r="R8909" t="str">
        <f>INDEX(location!F:F,MATCH(Tabela_Total_RFM!A8909,location!A:A,0))</f>
        <v>West</v>
      </c>
      <c r="S8909" t="str">
        <f>INDEX(customers!B:B,MATCH(Tabela_Total_RFM!E8909,customers!A:A,0))</f>
        <v>Andy Yotov</v>
      </c>
      <c r="T8909" t="str">
        <f>INDEX(customers!C:C,MATCH(Tabela_Total_RFM!E8909,customers!A:A,0))</f>
        <v>Corporate</v>
      </c>
    </row>
    <row r="8910" spans="1:20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INDEX(product!B:B,MATCH(F8910,product!A:A,0))</f>
        <v>Office Supplies</v>
      </c>
      <c r="L8910" t="str">
        <f>INDEX(product!C:C,MATCH(Tabela_Total_RFM!F8910,product!A:A,0))</f>
        <v>Paper</v>
      </c>
      <c r="M8910" t="str">
        <f>INDEX(product!D:D,MATCH(F8910,product!A:A,0))</f>
        <v>Xerox 1991</v>
      </c>
      <c r="N8910" t="str">
        <f>INDEX(location!B:B,MATCH(Tabela_Total_RFM!A8910,location!A:A,0))</f>
        <v>United States</v>
      </c>
      <c r="O8910" t="str">
        <f>INDEX(location!C:C,MATCH(Tabela_Total_RFM!A8910,location!A:A,0))</f>
        <v>Moreno Valley</v>
      </c>
      <c r="P8910" t="str">
        <f>INDEX(location!D:D,MATCH(Tabela_Total_RFM!A8910,location!A:A,0))</f>
        <v>California</v>
      </c>
      <c r="Q8910">
        <f>INDEX(location!E:E,MATCH(Tabela_Total_RFM!A8910,location!A:A,0))</f>
        <v>92553</v>
      </c>
      <c r="R8910" t="str">
        <f>INDEX(location!F:F,MATCH(Tabela_Total_RFM!A8910,location!A:A,0))</f>
        <v>West</v>
      </c>
      <c r="S8910" t="str">
        <f>INDEX(customers!B:B,MATCH(Tabela_Total_RFM!E8910,customers!A:A,0))</f>
        <v>Elizabeth Moffitt</v>
      </c>
      <c r="T8910" t="str">
        <f>INDEX(customers!C:C,MATCH(Tabela_Total_RFM!E8910,customers!A:A,0))</f>
        <v>Corporate</v>
      </c>
    </row>
    <row r="8911" spans="1:20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INDEX(product!B:B,MATCH(F8911,product!A:A,0))</f>
        <v>Office Supplies</v>
      </c>
      <c r="L8911" t="str">
        <f>INDEX(product!C:C,MATCH(Tabela_Total_RFM!F8911,product!A:A,0))</f>
        <v>Labels</v>
      </c>
      <c r="M8911" t="str">
        <f>INDEX(product!D:D,MATCH(F8911,product!A:A,0))</f>
        <v>Avery 519</v>
      </c>
      <c r="N8911" t="str">
        <f>INDEX(location!B:B,MATCH(Tabela_Total_RFM!A8911,location!A:A,0))</f>
        <v>United States</v>
      </c>
      <c r="O8911" t="str">
        <f>INDEX(location!C:C,MATCH(Tabela_Total_RFM!A8911,location!A:A,0))</f>
        <v>Everett</v>
      </c>
      <c r="P8911" t="str">
        <f>INDEX(location!D:D,MATCH(Tabela_Total_RFM!A8911,location!A:A,0))</f>
        <v>Massachusetts</v>
      </c>
      <c r="Q8911">
        <f>INDEX(location!E:E,MATCH(Tabela_Total_RFM!A8911,location!A:A,0))</f>
        <v>2149</v>
      </c>
      <c r="R8911" t="str">
        <f>INDEX(location!F:F,MATCH(Tabela_Total_RFM!A8911,location!A:A,0))</f>
        <v>East</v>
      </c>
      <c r="S8911" t="str">
        <f>INDEX(customers!B:B,MATCH(Tabela_Total_RFM!E8911,customers!A:A,0))</f>
        <v>Sue Ann Reed</v>
      </c>
      <c r="T8911" t="str">
        <f>INDEX(customers!C:C,MATCH(Tabela_Total_RFM!E8911,customers!A:A,0))</f>
        <v>Consumer</v>
      </c>
    </row>
    <row r="8912" spans="1:20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INDEX(product!B:B,MATCH(F8912,product!A:A,0))</f>
        <v>Technology</v>
      </c>
      <c r="L8912" t="str">
        <f>INDEX(product!C:C,MATCH(Tabela_Total_RFM!F8912,product!A:A,0))</f>
        <v>Accessories</v>
      </c>
      <c r="M8912" t="str">
        <f>INDEX(product!D:D,MATCH(F8912,product!A:A,0))</f>
        <v>Logitech M510 Wireless Mouse</v>
      </c>
      <c r="N8912" t="str">
        <f>INDEX(location!B:B,MATCH(Tabela_Total_RFM!A8912,location!A:A,0))</f>
        <v>United States</v>
      </c>
      <c r="O8912" t="str">
        <f>INDEX(location!C:C,MATCH(Tabela_Total_RFM!A8912,location!A:A,0))</f>
        <v>Chattanooga</v>
      </c>
      <c r="P8912" t="str">
        <f>INDEX(location!D:D,MATCH(Tabela_Total_RFM!A8912,location!A:A,0))</f>
        <v>Tennessee</v>
      </c>
      <c r="Q8912">
        <f>INDEX(location!E:E,MATCH(Tabela_Total_RFM!A8912,location!A:A,0))</f>
        <v>37421</v>
      </c>
      <c r="R8912" t="str">
        <f>INDEX(location!F:F,MATCH(Tabela_Total_RFM!A8912,location!A:A,0))</f>
        <v>South</v>
      </c>
      <c r="S8912" t="str">
        <f>INDEX(customers!B:B,MATCH(Tabela_Total_RFM!E8912,customers!A:A,0))</f>
        <v>Christina Anderson</v>
      </c>
      <c r="T8912" t="str">
        <f>INDEX(customers!C:C,MATCH(Tabela_Total_RFM!E8912,customers!A:A,0))</f>
        <v>Consumer</v>
      </c>
    </row>
    <row r="8913" spans="1:20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INDEX(product!B:B,MATCH(F8913,product!A:A,0))</f>
        <v>Technology</v>
      </c>
      <c r="L8913" t="str">
        <f>INDEX(product!C:C,MATCH(Tabela_Total_RFM!F8913,product!A:A,0))</f>
        <v>Phones</v>
      </c>
      <c r="M8913" t="str">
        <f>INDEX(product!D:D,MATCH(F8913,product!A:A,0))</f>
        <v>iOttie XL Car Mount</v>
      </c>
      <c r="N8913" t="str">
        <f>INDEX(location!B:B,MATCH(Tabela_Total_RFM!A8913,location!A:A,0))</f>
        <v>United States</v>
      </c>
      <c r="O8913" t="str">
        <f>INDEX(location!C:C,MATCH(Tabela_Total_RFM!A8913,location!A:A,0))</f>
        <v>Chattanooga</v>
      </c>
      <c r="P8913" t="str">
        <f>INDEX(location!D:D,MATCH(Tabela_Total_RFM!A8913,location!A:A,0))</f>
        <v>Tennessee</v>
      </c>
      <c r="Q8913">
        <f>INDEX(location!E:E,MATCH(Tabela_Total_RFM!A8913,location!A:A,0))</f>
        <v>37421</v>
      </c>
      <c r="R8913" t="str">
        <f>INDEX(location!F:F,MATCH(Tabela_Total_RFM!A8913,location!A:A,0))</f>
        <v>South</v>
      </c>
      <c r="S8913" t="str">
        <f>INDEX(customers!B:B,MATCH(Tabela_Total_RFM!E8913,customers!A:A,0))</f>
        <v>Christina Anderson</v>
      </c>
      <c r="T8913" t="str">
        <f>INDEX(customers!C:C,MATCH(Tabela_Total_RFM!E8913,customers!A:A,0))</f>
        <v>Consumer</v>
      </c>
    </row>
    <row r="8914" spans="1:20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INDEX(product!B:B,MATCH(F8914,product!A:A,0))</f>
        <v>Office Supplies</v>
      </c>
      <c r="L8914" t="str">
        <f>INDEX(product!C:C,MATCH(Tabela_Total_RFM!F8914,product!A:A,0))</f>
        <v>Binders</v>
      </c>
      <c r="M8914" t="str">
        <f>INDEX(product!D:D,MATCH(F8914,product!A:A,0))</f>
        <v>Storex Dura Pro Binders</v>
      </c>
      <c r="N8914" t="str">
        <f>INDEX(location!B:B,MATCH(Tabela_Total_RFM!A8914,location!A:A,0))</f>
        <v>United States</v>
      </c>
      <c r="O8914" t="str">
        <f>INDEX(location!C:C,MATCH(Tabela_Total_RFM!A8914,location!A:A,0))</f>
        <v>Chattanooga</v>
      </c>
      <c r="P8914" t="str">
        <f>INDEX(location!D:D,MATCH(Tabela_Total_RFM!A8914,location!A:A,0))</f>
        <v>Tennessee</v>
      </c>
      <c r="Q8914">
        <f>INDEX(location!E:E,MATCH(Tabela_Total_RFM!A8914,location!A:A,0))</f>
        <v>37421</v>
      </c>
      <c r="R8914" t="str">
        <f>INDEX(location!F:F,MATCH(Tabela_Total_RFM!A8914,location!A:A,0))</f>
        <v>South</v>
      </c>
      <c r="S8914" t="str">
        <f>INDEX(customers!B:B,MATCH(Tabela_Total_RFM!E8914,customers!A:A,0))</f>
        <v>Christina Anderson</v>
      </c>
      <c r="T8914" t="str">
        <f>INDEX(customers!C:C,MATCH(Tabela_Total_RFM!E8914,customers!A:A,0))</f>
        <v>Consumer</v>
      </c>
    </row>
    <row r="8915" spans="1:20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INDEX(product!B:B,MATCH(F8915,product!A:A,0))</f>
        <v>Office Supplies</v>
      </c>
      <c r="L8915" t="str">
        <f>INDEX(product!C:C,MATCH(Tabela_Total_RFM!F8915,product!A:A,0))</f>
        <v>Labels</v>
      </c>
      <c r="M8915" t="str">
        <f>INDEX(product!D:D,MATCH(F8915,product!A:A,0))</f>
        <v>Avery 481</v>
      </c>
      <c r="N8915" t="str">
        <f>INDEX(location!B:B,MATCH(Tabela_Total_RFM!A8915,location!A:A,0))</f>
        <v>United States</v>
      </c>
      <c r="O8915" t="str">
        <f>INDEX(location!C:C,MATCH(Tabela_Total_RFM!A8915,location!A:A,0))</f>
        <v>Chattanooga</v>
      </c>
      <c r="P8915" t="str">
        <f>INDEX(location!D:D,MATCH(Tabela_Total_RFM!A8915,location!A:A,0))</f>
        <v>Tennessee</v>
      </c>
      <c r="Q8915">
        <f>INDEX(location!E:E,MATCH(Tabela_Total_RFM!A8915,location!A:A,0))</f>
        <v>37421</v>
      </c>
      <c r="R8915" t="str">
        <f>INDEX(location!F:F,MATCH(Tabela_Total_RFM!A8915,location!A:A,0))</f>
        <v>South</v>
      </c>
      <c r="S8915" t="str">
        <f>INDEX(customers!B:B,MATCH(Tabela_Total_RFM!E8915,customers!A:A,0))</f>
        <v>Christina Anderson</v>
      </c>
      <c r="T8915" t="str">
        <f>INDEX(customers!C:C,MATCH(Tabela_Total_RFM!E8915,customers!A:A,0))</f>
        <v>Consumer</v>
      </c>
    </row>
    <row r="8916" spans="1:20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INDEX(product!B:B,MATCH(F8916,product!A:A,0))</f>
        <v>Office Supplies</v>
      </c>
      <c r="L8916" t="str">
        <f>INDEX(product!C:C,MATCH(Tabela_Total_RFM!F8916,product!A:A,0))</f>
        <v>Storage</v>
      </c>
      <c r="M8916" t="str">
        <f>INDEX(product!D:D,MATCH(F8916,product!A:A,0))</f>
        <v>Hot File 7-Pocket, Floor Stand</v>
      </c>
      <c r="N8916" t="str">
        <f>INDEX(location!B:B,MATCH(Tabela_Total_RFM!A8916,location!A:A,0))</f>
        <v>United States</v>
      </c>
      <c r="O8916" t="str">
        <f>INDEX(location!C:C,MATCH(Tabela_Total_RFM!A8916,location!A:A,0))</f>
        <v>Austin</v>
      </c>
      <c r="P8916" t="str">
        <f>INDEX(location!D:D,MATCH(Tabela_Total_RFM!A8916,location!A:A,0))</f>
        <v>Texas</v>
      </c>
      <c r="Q8916">
        <f>INDEX(location!E:E,MATCH(Tabela_Total_RFM!A8916,location!A:A,0))</f>
        <v>78745</v>
      </c>
      <c r="R8916" t="str">
        <f>INDEX(location!F:F,MATCH(Tabela_Total_RFM!A8916,location!A:A,0))</f>
        <v>Central</v>
      </c>
      <c r="S8916" t="str">
        <f>INDEX(customers!B:B,MATCH(Tabela_Total_RFM!E8916,customers!A:A,0))</f>
        <v>Cynthia Voltz</v>
      </c>
      <c r="T8916" t="str">
        <f>INDEX(customers!C:C,MATCH(Tabela_Total_RFM!E8916,customers!A:A,0))</f>
        <v>Corporate</v>
      </c>
    </row>
    <row r="8917" spans="1:20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INDEX(product!B:B,MATCH(F8917,product!A:A,0))</f>
        <v>Office Supplies</v>
      </c>
      <c r="L8917" t="str">
        <f>INDEX(product!C:C,MATCH(Tabela_Total_RFM!F8917,product!A:A,0))</f>
        <v>Binders</v>
      </c>
      <c r="M8917" t="str">
        <f>INDEX(product!D:D,MATCH(F8917,product!A:A,0))</f>
        <v>Ibico Standard Transparent Covers</v>
      </c>
      <c r="N8917" t="str">
        <f>INDEX(location!B:B,MATCH(Tabela_Total_RFM!A8917,location!A:A,0))</f>
        <v>United States</v>
      </c>
      <c r="O8917" t="str">
        <f>INDEX(location!C:C,MATCH(Tabela_Total_RFM!A8917,location!A:A,0))</f>
        <v>Austin</v>
      </c>
      <c r="P8917" t="str">
        <f>INDEX(location!D:D,MATCH(Tabela_Total_RFM!A8917,location!A:A,0))</f>
        <v>Texas</v>
      </c>
      <c r="Q8917">
        <f>INDEX(location!E:E,MATCH(Tabela_Total_RFM!A8917,location!A:A,0))</f>
        <v>78745</v>
      </c>
      <c r="R8917" t="str">
        <f>INDEX(location!F:F,MATCH(Tabela_Total_RFM!A8917,location!A:A,0))</f>
        <v>Central</v>
      </c>
      <c r="S8917" t="str">
        <f>INDEX(customers!B:B,MATCH(Tabela_Total_RFM!E8917,customers!A:A,0))</f>
        <v>Cynthia Voltz</v>
      </c>
      <c r="T8917" t="str">
        <f>INDEX(customers!C:C,MATCH(Tabela_Total_RFM!E8917,customers!A:A,0))</f>
        <v>Corporate</v>
      </c>
    </row>
    <row r="8918" spans="1:20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INDEX(product!B:B,MATCH(F8918,product!A:A,0))</f>
        <v>Office Supplies</v>
      </c>
      <c r="L8918" t="str">
        <f>INDEX(product!C:C,MATCH(Tabela_Total_RFM!F8918,product!A:A,0))</f>
        <v>Appliances</v>
      </c>
      <c r="M8918" t="str">
        <f>INDEX(product!D:D,MATCH(F8918,product!A:A,0))</f>
        <v>Euro Pro Shark Stick Mini Vacuum</v>
      </c>
      <c r="N8918" t="str">
        <f>INDEX(location!B:B,MATCH(Tabela_Total_RFM!A8918,location!A:A,0))</f>
        <v>United States</v>
      </c>
      <c r="O8918" t="str">
        <f>INDEX(location!C:C,MATCH(Tabela_Total_RFM!A8918,location!A:A,0))</f>
        <v>Austin</v>
      </c>
      <c r="P8918" t="str">
        <f>INDEX(location!D:D,MATCH(Tabela_Total_RFM!A8918,location!A:A,0))</f>
        <v>Texas</v>
      </c>
      <c r="Q8918">
        <f>INDEX(location!E:E,MATCH(Tabela_Total_RFM!A8918,location!A:A,0))</f>
        <v>78745</v>
      </c>
      <c r="R8918" t="str">
        <f>INDEX(location!F:F,MATCH(Tabela_Total_RFM!A8918,location!A:A,0))</f>
        <v>Central</v>
      </c>
      <c r="S8918" t="str">
        <f>INDEX(customers!B:B,MATCH(Tabela_Total_RFM!E8918,customers!A:A,0))</f>
        <v>Cynthia Voltz</v>
      </c>
      <c r="T8918" t="str">
        <f>INDEX(customers!C:C,MATCH(Tabela_Total_RFM!E8918,customers!A:A,0))</f>
        <v>Corporate</v>
      </c>
    </row>
    <row r="8919" spans="1:20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INDEX(product!B:B,MATCH(F8919,product!A:A,0))</f>
        <v>Office Supplies</v>
      </c>
      <c r="L8919" t="str">
        <f>INDEX(product!C:C,MATCH(Tabela_Total_RFM!F8919,product!A:A,0))</f>
        <v>Paper</v>
      </c>
      <c r="M8919" t="str">
        <f>INDEX(product!D:D,MATCH(F8919,product!A:A,0))</f>
        <v>Xerox 1911</v>
      </c>
      <c r="N8919" t="str">
        <f>INDEX(location!B:B,MATCH(Tabela_Total_RFM!A8919,location!A:A,0))</f>
        <v>United States</v>
      </c>
      <c r="O8919" t="str">
        <f>INDEX(location!C:C,MATCH(Tabela_Total_RFM!A8919,location!A:A,0))</f>
        <v>Austin</v>
      </c>
      <c r="P8919" t="str">
        <f>INDEX(location!D:D,MATCH(Tabela_Total_RFM!A8919,location!A:A,0))</f>
        <v>Texas</v>
      </c>
      <c r="Q8919">
        <f>INDEX(location!E:E,MATCH(Tabela_Total_RFM!A8919,location!A:A,0))</f>
        <v>78745</v>
      </c>
      <c r="R8919" t="str">
        <f>INDEX(location!F:F,MATCH(Tabela_Total_RFM!A8919,location!A:A,0))</f>
        <v>Central</v>
      </c>
      <c r="S8919" t="str">
        <f>INDEX(customers!B:B,MATCH(Tabela_Total_RFM!E8919,customers!A:A,0))</f>
        <v>Cynthia Voltz</v>
      </c>
      <c r="T8919" t="str">
        <f>INDEX(customers!C:C,MATCH(Tabela_Total_RFM!E8919,customers!A:A,0))</f>
        <v>Corporate</v>
      </c>
    </row>
    <row r="8920" spans="1:20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INDEX(product!B:B,MATCH(F8920,product!A:A,0))</f>
        <v>Office Supplies</v>
      </c>
      <c r="L8920" t="str">
        <f>INDEX(product!C:C,MATCH(Tabela_Total_RFM!F8920,product!A:A,0))</f>
        <v>Binders</v>
      </c>
      <c r="M8920" t="str">
        <f>INDEX(product!D:D,MATCH(F8920,product!A:A,0))</f>
        <v>GBC VeloBind Cover Sets</v>
      </c>
      <c r="N8920" t="str">
        <f>INDEX(location!B:B,MATCH(Tabela_Total_RFM!A8920,location!A:A,0))</f>
        <v>United States</v>
      </c>
      <c r="O8920" t="str">
        <f>INDEX(location!C:C,MATCH(Tabela_Total_RFM!A8920,location!A:A,0))</f>
        <v>Austin</v>
      </c>
      <c r="P8920" t="str">
        <f>INDEX(location!D:D,MATCH(Tabela_Total_RFM!A8920,location!A:A,0))</f>
        <v>Texas</v>
      </c>
      <c r="Q8920">
        <f>INDEX(location!E:E,MATCH(Tabela_Total_RFM!A8920,location!A:A,0))</f>
        <v>78745</v>
      </c>
      <c r="R8920" t="str">
        <f>INDEX(location!F:F,MATCH(Tabela_Total_RFM!A8920,location!A:A,0))</f>
        <v>Central</v>
      </c>
      <c r="S8920" t="str">
        <f>INDEX(customers!B:B,MATCH(Tabela_Total_RFM!E8920,customers!A:A,0))</f>
        <v>Cynthia Voltz</v>
      </c>
      <c r="T8920" t="str">
        <f>INDEX(customers!C:C,MATCH(Tabela_Total_RFM!E8920,customers!A:A,0))</f>
        <v>Corporate</v>
      </c>
    </row>
    <row r="8921" spans="1:20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INDEX(product!B:B,MATCH(F8921,product!A:A,0))</f>
        <v>Furniture</v>
      </c>
      <c r="L8921" t="str">
        <f>INDEX(product!C:C,MATCH(Tabela_Total_RFM!F8921,product!A:A,0))</f>
        <v>Furnishings</v>
      </c>
      <c r="M8921" t="str">
        <f>INDEX(product!D:D,MATCH(F8921,product!A:A,0))</f>
        <v>Luxo Adjustable Task Clamp Lamp</v>
      </c>
      <c r="N8921" t="str">
        <f>INDEX(location!B:B,MATCH(Tabela_Total_RFM!A8921,location!A:A,0))</f>
        <v>United States</v>
      </c>
      <c r="O8921" t="str">
        <f>INDEX(location!C:C,MATCH(Tabela_Total_RFM!A8921,location!A:A,0))</f>
        <v>Virginia Beach</v>
      </c>
      <c r="P8921" t="str">
        <f>INDEX(location!D:D,MATCH(Tabela_Total_RFM!A8921,location!A:A,0))</f>
        <v>Virginia</v>
      </c>
      <c r="Q8921">
        <f>INDEX(location!E:E,MATCH(Tabela_Total_RFM!A8921,location!A:A,0))</f>
        <v>23464</v>
      </c>
      <c r="R8921" t="str">
        <f>INDEX(location!F:F,MATCH(Tabela_Total_RFM!A8921,location!A:A,0))</f>
        <v>South</v>
      </c>
      <c r="S8921" t="str">
        <f>INDEX(customers!B:B,MATCH(Tabela_Total_RFM!E8921,customers!A:A,0))</f>
        <v>Anna Häberlin</v>
      </c>
      <c r="T8921" t="str">
        <f>INDEX(customers!C:C,MATCH(Tabela_Total_RFM!E8921,customers!A:A,0))</f>
        <v>Corporate</v>
      </c>
    </row>
    <row r="8922" spans="1:20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INDEX(product!B:B,MATCH(F8922,product!A:A,0))</f>
        <v>Technology</v>
      </c>
      <c r="L8922" t="str">
        <f>INDEX(product!C:C,MATCH(Tabela_Total_RFM!F8922,product!A:A,0))</f>
        <v>Accessories</v>
      </c>
      <c r="M8922" t="str">
        <f>INDEX(product!D:D,MATCH(F8922,product!A:A,0))</f>
        <v>Logitech G600 MMO Gaming Mouse</v>
      </c>
      <c r="N8922" t="str">
        <f>INDEX(location!B:B,MATCH(Tabela_Total_RFM!A8922,location!A:A,0))</f>
        <v>United States</v>
      </c>
      <c r="O8922" t="str">
        <f>INDEX(location!C:C,MATCH(Tabela_Total_RFM!A8922,location!A:A,0))</f>
        <v>Jamestown</v>
      </c>
      <c r="P8922" t="str">
        <f>INDEX(location!D:D,MATCH(Tabela_Total_RFM!A8922,location!A:A,0))</f>
        <v>New York</v>
      </c>
      <c r="Q8922">
        <f>INDEX(location!E:E,MATCH(Tabela_Total_RFM!A8922,location!A:A,0))</f>
        <v>14701</v>
      </c>
      <c r="R8922" t="str">
        <f>INDEX(location!F:F,MATCH(Tabela_Total_RFM!A8922,location!A:A,0))</f>
        <v>East</v>
      </c>
      <c r="S8922" t="str">
        <f>INDEX(customers!B:B,MATCH(Tabela_Total_RFM!E8922,customers!A:A,0))</f>
        <v>David Smith</v>
      </c>
      <c r="T8922" t="str">
        <f>INDEX(customers!C:C,MATCH(Tabela_Total_RFM!E8922,customers!A:A,0))</f>
        <v>Corporate</v>
      </c>
    </row>
    <row r="8923" spans="1:20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INDEX(product!B:B,MATCH(F8923,product!A:A,0))</f>
        <v>Technology</v>
      </c>
      <c r="L8923" t="str">
        <f>INDEX(product!C:C,MATCH(Tabela_Total_RFM!F8923,product!A:A,0))</f>
        <v>Phones</v>
      </c>
      <c r="M8923" t="str">
        <f>INDEX(product!D:D,MATCH(F8923,product!A:A,0))</f>
        <v>Samsung HM1900 Bluetooth Headset</v>
      </c>
      <c r="N8923" t="str">
        <f>INDEX(location!B:B,MATCH(Tabela_Total_RFM!A8923,location!A:A,0))</f>
        <v>United States</v>
      </c>
      <c r="O8923" t="str">
        <f>INDEX(location!C:C,MATCH(Tabela_Total_RFM!A8923,location!A:A,0))</f>
        <v>Coral Gables</v>
      </c>
      <c r="P8923" t="str">
        <f>INDEX(location!D:D,MATCH(Tabela_Total_RFM!A8923,location!A:A,0))</f>
        <v>Florida</v>
      </c>
      <c r="Q8923">
        <f>INDEX(location!E:E,MATCH(Tabela_Total_RFM!A8923,location!A:A,0))</f>
        <v>33134</v>
      </c>
      <c r="R8923" t="str">
        <f>INDEX(location!F:F,MATCH(Tabela_Total_RFM!A8923,location!A:A,0))</f>
        <v>South</v>
      </c>
      <c r="S8923" t="str">
        <f>INDEX(customers!B:B,MATCH(Tabela_Total_RFM!E8923,customers!A:A,0))</f>
        <v>Anna Häberlin</v>
      </c>
      <c r="T8923" t="str">
        <f>INDEX(customers!C:C,MATCH(Tabela_Total_RFM!E8923,customers!A:A,0))</f>
        <v>Corporate</v>
      </c>
    </row>
    <row r="8924" spans="1:20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INDEX(product!B:B,MATCH(F8924,product!A:A,0))</f>
        <v>Furniture</v>
      </c>
      <c r="L8924" t="str">
        <f>INDEX(product!C:C,MATCH(Tabela_Total_RFM!F8924,product!A:A,0))</f>
        <v>Furnishings</v>
      </c>
      <c r="M8924" t="str">
        <f>INDEX(product!D:D,MATCH(F8924,product!A:A,0))</f>
        <v>Magna Visual Magnetic Picture Hangers</v>
      </c>
      <c r="N8924" t="str">
        <f>INDEX(location!B:B,MATCH(Tabela_Total_RFM!A8924,location!A:A,0))</f>
        <v>United States</v>
      </c>
      <c r="O8924" t="str">
        <f>INDEX(location!C:C,MATCH(Tabela_Total_RFM!A8924,location!A:A,0))</f>
        <v>Coral Gables</v>
      </c>
      <c r="P8924" t="str">
        <f>INDEX(location!D:D,MATCH(Tabela_Total_RFM!A8924,location!A:A,0))</f>
        <v>Florida</v>
      </c>
      <c r="Q8924">
        <f>INDEX(location!E:E,MATCH(Tabela_Total_RFM!A8924,location!A:A,0))</f>
        <v>33134</v>
      </c>
      <c r="R8924" t="str">
        <f>INDEX(location!F:F,MATCH(Tabela_Total_RFM!A8924,location!A:A,0))</f>
        <v>South</v>
      </c>
      <c r="S8924" t="str">
        <f>INDEX(customers!B:B,MATCH(Tabela_Total_RFM!E8924,customers!A:A,0))</f>
        <v>Anna Häberlin</v>
      </c>
      <c r="T8924" t="str">
        <f>INDEX(customers!C:C,MATCH(Tabela_Total_RFM!E8924,customers!A:A,0))</f>
        <v>Corporate</v>
      </c>
    </row>
    <row r="8925" spans="1:20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INDEX(product!B:B,MATCH(F8925,product!A:A,0))</f>
        <v>Office Supplies</v>
      </c>
      <c r="L8925" t="str">
        <f>INDEX(product!C:C,MATCH(Tabela_Total_RFM!F8925,product!A:A,0))</f>
        <v>Binders</v>
      </c>
      <c r="M8925" t="str">
        <f>INDEX(product!D:D,MATCH(F8925,product!A:A,0))</f>
        <v>Acco Pressboard Covers with Storage Hooks, 14 7/8" x 11", Executive Red</v>
      </c>
      <c r="N8925" t="str">
        <f>INDEX(location!B:B,MATCH(Tabela_Total_RFM!A8925,location!A:A,0))</f>
        <v>United States</v>
      </c>
      <c r="O8925" t="str">
        <f>INDEX(location!C:C,MATCH(Tabela_Total_RFM!A8925,location!A:A,0))</f>
        <v>Hickory</v>
      </c>
      <c r="P8925" t="str">
        <f>INDEX(location!D:D,MATCH(Tabela_Total_RFM!A8925,location!A:A,0))</f>
        <v>North Carolina</v>
      </c>
      <c r="Q8925">
        <f>INDEX(location!E:E,MATCH(Tabela_Total_RFM!A8925,location!A:A,0))</f>
        <v>28601</v>
      </c>
      <c r="R8925" t="str">
        <f>INDEX(location!F:F,MATCH(Tabela_Total_RFM!A8925,location!A:A,0))</f>
        <v>South</v>
      </c>
      <c r="S8925" t="str">
        <f>INDEX(customers!B:B,MATCH(Tabela_Total_RFM!E8925,customers!A:A,0))</f>
        <v>Zuschuss Carroll</v>
      </c>
      <c r="T8925" t="str">
        <f>INDEX(customers!C:C,MATCH(Tabela_Total_RFM!E8925,customers!A:A,0))</f>
        <v>Consumer</v>
      </c>
    </row>
    <row r="8926" spans="1:20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INDEX(product!B:B,MATCH(F8926,product!A:A,0))</f>
        <v>Technology</v>
      </c>
      <c r="L8926" t="str">
        <f>INDEX(product!C:C,MATCH(Tabela_Total_RFM!F8926,product!A:A,0))</f>
        <v>Phones</v>
      </c>
      <c r="M8926" t="str">
        <f>INDEX(product!D:D,MATCH(F8926,product!A:A,0))</f>
        <v>Nokia Lumia 1020</v>
      </c>
      <c r="N8926" t="str">
        <f>INDEX(location!B:B,MATCH(Tabela_Total_RFM!A8926,location!A:A,0))</f>
        <v>United States</v>
      </c>
      <c r="O8926" t="str">
        <f>INDEX(location!C:C,MATCH(Tabela_Total_RFM!A8926,location!A:A,0))</f>
        <v>Rockford</v>
      </c>
      <c r="P8926" t="str">
        <f>INDEX(location!D:D,MATCH(Tabela_Total_RFM!A8926,location!A:A,0))</f>
        <v>Illinois</v>
      </c>
      <c r="Q8926">
        <f>INDEX(location!E:E,MATCH(Tabela_Total_RFM!A8926,location!A:A,0))</f>
        <v>61107</v>
      </c>
      <c r="R8926" t="str">
        <f>INDEX(location!F:F,MATCH(Tabela_Total_RFM!A8926,location!A:A,0))</f>
        <v>Central</v>
      </c>
      <c r="S8926" t="str">
        <f>INDEX(customers!B:B,MATCH(Tabela_Total_RFM!E8926,customers!A:A,0))</f>
        <v>David Flashing</v>
      </c>
      <c r="T8926" t="str">
        <f>INDEX(customers!C:C,MATCH(Tabela_Total_RFM!E8926,customers!A:A,0))</f>
        <v>Consumer</v>
      </c>
    </row>
    <row r="8927" spans="1:20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INDEX(product!B:B,MATCH(F8927,product!A:A,0))</f>
        <v>Office Supplies</v>
      </c>
      <c r="L8927" t="str">
        <f>INDEX(product!C:C,MATCH(Tabela_Total_RFM!F8927,product!A:A,0))</f>
        <v>Binders</v>
      </c>
      <c r="M8927" t="str">
        <f>INDEX(product!D:D,MATCH(F8927,product!A:A,0))</f>
        <v>Avery Durable Binders</v>
      </c>
      <c r="N8927" t="str">
        <f>INDEX(location!B:B,MATCH(Tabela_Total_RFM!A8927,location!A:A,0))</f>
        <v>United States</v>
      </c>
      <c r="O8927" t="str">
        <f>INDEX(location!C:C,MATCH(Tabela_Total_RFM!A8927,location!A:A,0))</f>
        <v>Rockford</v>
      </c>
      <c r="P8927" t="str">
        <f>INDEX(location!D:D,MATCH(Tabela_Total_RFM!A8927,location!A:A,0))</f>
        <v>Illinois</v>
      </c>
      <c r="Q8927">
        <f>INDEX(location!E:E,MATCH(Tabela_Total_RFM!A8927,location!A:A,0))</f>
        <v>61107</v>
      </c>
      <c r="R8927" t="str">
        <f>INDEX(location!F:F,MATCH(Tabela_Total_RFM!A8927,location!A:A,0))</f>
        <v>Central</v>
      </c>
      <c r="S8927" t="str">
        <f>INDEX(customers!B:B,MATCH(Tabela_Total_RFM!E8927,customers!A:A,0))</f>
        <v>David Flashing</v>
      </c>
      <c r="T8927" t="str">
        <f>INDEX(customers!C:C,MATCH(Tabela_Total_RFM!E8927,customers!A:A,0))</f>
        <v>Consumer</v>
      </c>
    </row>
    <row r="8928" spans="1:20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INDEX(product!B:B,MATCH(F8928,product!A:A,0))</f>
        <v>Furniture</v>
      </c>
      <c r="L8928" t="str">
        <f>INDEX(product!C:C,MATCH(Tabela_Total_RFM!F8928,product!A:A,0))</f>
        <v>Tables</v>
      </c>
      <c r="M8928" t="str">
        <f>INDEX(product!D:D,MATCH(F8928,product!A:A,0))</f>
        <v>Bretford Just In Time Height-Adjustable Multi-Task Work Tables</v>
      </c>
      <c r="N8928" t="str">
        <f>INDEX(location!B:B,MATCH(Tabela_Total_RFM!A8928,location!A:A,0))</f>
        <v>United States</v>
      </c>
      <c r="O8928" t="str">
        <f>INDEX(location!C:C,MATCH(Tabela_Total_RFM!A8928,location!A:A,0))</f>
        <v>Rockford</v>
      </c>
      <c r="P8928" t="str">
        <f>INDEX(location!D:D,MATCH(Tabela_Total_RFM!A8928,location!A:A,0))</f>
        <v>Illinois</v>
      </c>
      <c r="Q8928">
        <f>INDEX(location!E:E,MATCH(Tabela_Total_RFM!A8928,location!A:A,0))</f>
        <v>61107</v>
      </c>
      <c r="R8928" t="str">
        <f>INDEX(location!F:F,MATCH(Tabela_Total_RFM!A8928,location!A:A,0))</f>
        <v>Central</v>
      </c>
      <c r="S8928" t="str">
        <f>INDEX(customers!B:B,MATCH(Tabela_Total_RFM!E8928,customers!A:A,0))</f>
        <v>David Flashing</v>
      </c>
      <c r="T8928" t="str">
        <f>INDEX(customers!C:C,MATCH(Tabela_Total_RFM!E8928,customers!A:A,0))</f>
        <v>Consumer</v>
      </c>
    </row>
    <row r="8929" spans="1:20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INDEX(product!B:B,MATCH(F8929,product!A:A,0))</f>
        <v>Office Supplies</v>
      </c>
      <c r="L8929" t="str">
        <f>INDEX(product!C:C,MATCH(Tabela_Total_RFM!F8929,product!A:A,0))</f>
        <v>Art</v>
      </c>
      <c r="M8929" t="str">
        <f>INDEX(product!D:D,MATCH(F8929,product!A:A,0))</f>
        <v>Newell 334</v>
      </c>
      <c r="N8929" t="str">
        <f>INDEX(location!B:B,MATCH(Tabela_Total_RFM!A8929,location!A:A,0))</f>
        <v>United States</v>
      </c>
      <c r="O8929" t="str">
        <f>INDEX(location!C:C,MATCH(Tabela_Total_RFM!A8929,location!A:A,0))</f>
        <v>Seattle</v>
      </c>
      <c r="P8929" t="str">
        <f>INDEX(location!D:D,MATCH(Tabela_Total_RFM!A8929,location!A:A,0))</f>
        <v>Washington</v>
      </c>
      <c r="Q8929">
        <f>INDEX(location!E:E,MATCH(Tabela_Total_RFM!A8929,location!A:A,0))</f>
        <v>98103</v>
      </c>
      <c r="R8929" t="str">
        <f>INDEX(location!F:F,MATCH(Tabela_Total_RFM!A8929,location!A:A,0))</f>
        <v>West</v>
      </c>
      <c r="S8929" t="str">
        <f>INDEX(customers!B:B,MATCH(Tabela_Total_RFM!E8929,customers!A:A,0))</f>
        <v>Saphhira Shifley</v>
      </c>
      <c r="T8929" t="str">
        <f>INDEX(customers!C:C,MATCH(Tabela_Total_RFM!E8929,customers!A:A,0))</f>
        <v>Corporate</v>
      </c>
    </row>
    <row r="8930" spans="1:20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INDEX(product!B:B,MATCH(F8930,product!A:A,0))</f>
        <v>Furniture</v>
      </c>
      <c r="L8930" t="str">
        <f>INDEX(product!C:C,MATCH(Tabela_Total_RFM!F8930,product!A:A,0))</f>
        <v>Tables</v>
      </c>
      <c r="M8930" t="str">
        <f>INDEX(product!D:D,MATCH(F8930,product!A:A,0))</f>
        <v>Chromcraft Bull-Nose Wood Round Conference Table Top, Wood Base</v>
      </c>
      <c r="N8930" t="str">
        <f>INDEX(location!B:B,MATCH(Tabela_Total_RFM!A8930,location!A:A,0))</f>
        <v>United States</v>
      </c>
      <c r="O8930" t="str">
        <f>INDEX(location!C:C,MATCH(Tabela_Total_RFM!A8930,location!A:A,0))</f>
        <v>Huntsville</v>
      </c>
      <c r="P8930" t="str">
        <f>INDEX(location!D:D,MATCH(Tabela_Total_RFM!A8930,location!A:A,0))</f>
        <v>Texas</v>
      </c>
      <c r="Q8930">
        <f>INDEX(location!E:E,MATCH(Tabela_Total_RFM!A8930,location!A:A,0))</f>
        <v>77340</v>
      </c>
      <c r="R8930" t="str">
        <f>INDEX(location!F:F,MATCH(Tabela_Total_RFM!A8930,location!A:A,0))</f>
        <v>Central</v>
      </c>
      <c r="S8930" t="str">
        <f>INDEX(customers!B:B,MATCH(Tabela_Total_RFM!E8930,customers!A:A,0))</f>
        <v>Frank Preis</v>
      </c>
      <c r="T8930" t="str">
        <f>INDEX(customers!C:C,MATCH(Tabela_Total_RFM!E8930,customers!A:A,0))</f>
        <v>Consumer</v>
      </c>
    </row>
    <row r="8931" spans="1:20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INDEX(product!B:B,MATCH(F8931,product!A:A,0))</f>
        <v>Furniture</v>
      </c>
      <c r="L8931" t="str">
        <f>INDEX(product!C:C,MATCH(Tabela_Total_RFM!F8931,product!A:A,0))</f>
        <v>Tables</v>
      </c>
      <c r="M8931" t="str">
        <f>INDEX(product!D:D,MATCH(F8931,product!A:A,0))</f>
        <v>Iceberg OfficeWorks 42" Round Tables</v>
      </c>
      <c r="N8931" t="str">
        <f>INDEX(location!B:B,MATCH(Tabela_Total_RFM!A8931,location!A:A,0))</f>
        <v>United States</v>
      </c>
      <c r="O8931" t="str">
        <f>INDEX(location!C:C,MATCH(Tabela_Total_RFM!A8931,location!A:A,0))</f>
        <v>Huntsville</v>
      </c>
      <c r="P8931" t="str">
        <f>INDEX(location!D:D,MATCH(Tabela_Total_RFM!A8931,location!A:A,0))</f>
        <v>Texas</v>
      </c>
      <c r="Q8931">
        <f>INDEX(location!E:E,MATCH(Tabela_Total_RFM!A8931,location!A:A,0))</f>
        <v>77340</v>
      </c>
      <c r="R8931" t="str">
        <f>INDEX(location!F:F,MATCH(Tabela_Total_RFM!A8931,location!A:A,0))</f>
        <v>Central</v>
      </c>
      <c r="S8931" t="str">
        <f>INDEX(customers!B:B,MATCH(Tabela_Total_RFM!E8931,customers!A:A,0))</f>
        <v>Frank Preis</v>
      </c>
      <c r="T8931" t="str">
        <f>INDEX(customers!C:C,MATCH(Tabela_Total_RFM!E8931,customers!A:A,0))</f>
        <v>Consumer</v>
      </c>
    </row>
    <row r="8932" spans="1:20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INDEX(product!B:B,MATCH(F8932,product!A:A,0))</f>
        <v>Technology</v>
      </c>
      <c r="L8932" t="str">
        <f>INDEX(product!C:C,MATCH(Tabela_Total_RFM!F8932,product!A:A,0))</f>
        <v>Phones</v>
      </c>
      <c r="M8932" t="str">
        <f>INDEX(product!D:D,MATCH(F8932,product!A:A,0))</f>
        <v>Apple iPhone 5C</v>
      </c>
      <c r="N8932" t="str">
        <f>INDEX(location!B:B,MATCH(Tabela_Total_RFM!A8932,location!A:A,0))</f>
        <v>United States</v>
      </c>
      <c r="O8932" t="str">
        <f>INDEX(location!C:C,MATCH(Tabela_Total_RFM!A8932,location!A:A,0))</f>
        <v>Huntsville</v>
      </c>
      <c r="P8932" t="str">
        <f>INDEX(location!D:D,MATCH(Tabela_Total_RFM!A8932,location!A:A,0))</f>
        <v>Texas</v>
      </c>
      <c r="Q8932">
        <f>INDEX(location!E:E,MATCH(Tabela_Total_RFM!A8932,location!A:A,0))</f>
        <v>77340</v>
      </c>
      <c r="R8932" t="str">
        <f>INDEX(location!F:F,MATCH(Tabela_Total_RFM!A8932,location!A:A,0))</f>
        <v>Central</v>
      </c>
      <c r="S8932" t="str">
        <f>INDEX(customers!B:B,MATCH(Tabela_Total_RFM!E8932,customers!A:A,0))</f>
        <v>Frank Preis</v>
      </c>
      <c r="T8932" t="str">
        <f>INDEX(customers!C:C,MATCH(Tabela_Total_RFM!E8932,customers!A:A,0))</f>
        <v>Consumer</v>
      </c>
    </row>
    <row r="8933" spans="1:20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INDEX(product!B:B,MATCH(F8933,product!A:A,0))</f>
        <v>Furniture</v>
      </c>
      <c r="L8933" t="str">
        <f>INDEX(product!C:C,MATCH(Tabela_Total_RFM!F8933,product!A:A,0))</f>
        <v>Furnishings</v>
      </c>
      <c r="M8933" t="str">
        <f>INDEX(product!D:D,MATCH(F8933,product!A:A,0))</f>
        <v>Tensor Track Tree Floor Lamp</v>
      </c>
      <c r="N8933" t="str">
        <f>INDEX(location!B:B,MATCH(Tabela_Total_RFM!A8933,location!A:A,0))</f>
        <v>United States</v>
      </c>
      <c r="O8933" t="str">
        <f>INDEX(location!C:C,MATCH(Tabela_Total_RFM!A8933,location!A:A,0))</f>
        <v>Milwaukee</v>
      </c>
      <c r="P8933" t="str">
        <f>INDEX(location!D:D,MATCH(Tabela_Total_RFM!A8933,location!A:A,0))</f>
        <v>Wisconsin</v>
      </c>
      <c r="Q8933">
        <f>INDEX(location!E:E,MATCH(Tabela_Total_RFM!A8933,location!A:A,0))</f>
        <v>53209</v>
      </c>
      <c r="R8933" t="str">
        <f>INDEX(location!F:F,MATCH(Tabela_Total_RFM!A8933,location!A:A,0))</f>
        <v>Central</v>
      </c>
      <c r="S8933" t="str">
        <f>INDEX(customers!B:B,MATCH(Tabela_Total_RFM!E8933,customers!A:A,0))</f>
        <v>Harold Engle</v>
      </c>
      <c r="T8933" t="str">
        <f>INDEX(customers!C:C,MATCH(Tabela_Total_RFM!E8933,customers!A:A,0))</f>
        <v>Corporate</v>
      </c>
    </row>
    <row r="8934" spans="1:20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INDEX(product!B:B,MATCH(F8934,product!A:A,0))</f>
        <v>Technology</v>
      </c>
      <c r="L8934" t="str">
        <f>INDEX(product!C:C,MATCH(Tabela_Total_RFM!F8934,product!A:A,0))</f>
        <v>Accessories</v>
      </c>
      <c r="M8934" t="str">
        <f>INDEX(product!D:D,MATCH(F8934,product!A:A,0))</f>
        <v>Maxell 74 Minute CDR, 10/Pack</v>
      </c>
      <c r="N8934" t="str">
        <f>INDEX(location!B:B,MATCH(Tabela_Total_RFM!A8934,location!A:A,0))</f>
        <v>United States</v>
      </c>
      <c r="O8934" t="str">
        <f>INDEX(location!C:C,MATCH(Tabela_Total_RFM!A8934,location!A:A,0))</f>
        <v>Milwaukee</v>
      </c>
      <c r="P8934" t="str">
        <f>INDEX(location!D:D,MATCH(Tabela_Total_RFM!A8934,location!A:A,0))</f>
        <v>Wisconsin</v>
      </c>
      <c r="Q8934">
        <f>INDEX(location!E:E,MATCH(Tabela_Total_RFM!A8934,location!A:A,0))</f>
        <v>53209</v>
      </c>
      <c r="R8934" t="str">
        <f>INDEX(location!F:F,MATCH(Tabela_Total_RFM!A8934,location!A:A,0))</f>
        <v>Central</v>
      </c>
      <c r="S8934" t="str">
        <f>INDEX(customers!B:B,MATCH(Tabela_Total_RFM!E8934,customers!A:A,0))</f>
        <v>Harold Engle</v>
      </c>
      <c r="T8934" t="str">
        <f>INDEX(customers!C:C,MATCH(Tabela_Total_RFM!E8934,customers!A:A,0))</f>
        <v>Corporate</v>
      </c>
    </row>
    <row r="8935" spans="1:20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INDEX(product!B:B,MATCH(F8935,product!A:A,0))</f>
        <v>Furniture</v>
      </c>
      <c r="L8935" t="str">
        <f>INDEX(product!C:C,MATCH(Tabela_Total_RFM!F8935,product!A:A,0))</f>
        <v>Furnishings</v>
      </c>
      <c r="M8935" t="str">
        <f>INDEX(product!D:D,MATCH(F8935,product!A:A,0))</f>
        <v>Westinghouse Clip-On Gooseneck Lamps</v>
      </c>
      <c r="N8935" t="str">
        <f>INDEX(location!B:B,MATCH(Tabela_Total_RFM!A8935,location!A:A,0))</f>
        <v>United States</v>
      </c>
      <c r="O8935" t="str">
        <f>INDEX(location!C:C,MATCH(Tabela_Total_RFM!A8935,location!A:A,0))</f>
        <v>Green Bay</v>
      </c>
      <c r="P8935" t="str">
        <f>INDEX(location!D:D,MATCH(Tabela_Total_RFM!A8935,location!A:A,0))</f>
        <v>Wisconsin</v>
      </c>
      <c r="Q8935">
        <f>INDEX(location!E:E,MATCH(Tabela_Total_RFM!A8935,location!A:A,0))</f>
        <v>54302</v>
      </c>
      <c r="R8935" t="str">
        <f>INDEX(location!F:F,MATCH(Tabela_Total_RFM!A8935,location!A:A,0))</f>
        <v>Central</v>
      </c>
      <c r="S8935" t="str">
        <f>INDEX(customers!B:B,MATCH(Tabela_Total_RFM!E8935,customers!A:A,0))</f>
        <v>Sibella Parks</v>
      </c>
      <c r="T8935" t="str">
        <f>INDEX(customers!C:C,MATCH(Tabela_Total_RFM!E8935,customers!A:A,0))</f>
        <v>Corporate</v>
      </c>
    </row>
    <row r="8936" spans="1:20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INDEX(product!B:B,MATCH(F8936,product!A:A,0))</f>
        <v>Office Supplies</v>
      </c>
      <c r="L8936" t="str">
        <f>INDEX(product!C:C,MATCH(Tabela_Total_RFM!F8936,product!A:A,0))</f>
        <v>Paper</v>
      </c>
      <c r="M8936" t="str">
        <f>INDEX(product!D:D,MATCH(F8936,product!A:A,0))</f>
        <v>Xerox 1981</v>
      </c>
      <c r="N8936" t="str">
        <f>INDEX(location!B:B,MATCH(Tabela_Total_RFM!A8936,location!A:A,0))</f>
        <v>United States</v>
      </c>
      <c r="O8936" t="str">
        <f>INDEX(location!C:C,MATCH(Tabela_Total_RFM!A8936,location!A:A,0))</f>
        <v>Philadelphia</v>
      </c>
      <c r="P8936" t="str">
        <f>INDEX(location!D:D,MATCH(Tabela_Total_RFM!A8936,location!A:A,0))</f>
        <v>Pennsylvania</v>
      </c>
      <c r="Q8936">
        <f>INDEX(location!E:E,MATCH(Tabela_Total_RFM!A8936,location!A:A,0))</f>
        <v>19120</v>
      </c>
      <c r="R8936" t="str">
        <f>INDEX(location!F:F,MATCH(Tabela_Total_RFM!A8936,location!A:A,0))</f>
        <v>East</v>
      </c>
      <c r="S8936" t="str">
        <f>INDEX(customers!B:B,MATCH(Tabela_Total_RFM!E8936,customers!A:A,0))</f>
        <v>Ben Peterman</v>
      </c>
      <c r="T8936" t="str">
        <f>INDEX(customers!C:C,MATCH(Tabela_Total_RFM!E8936,customers!A:A,0))</f>
        <v>Corporate</v>
      </c>
    </row>
    <row r="8937" spans="1:20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INDEX(product!B:B,MATCH(F8937,product!A:A,0))</f>
        <v>Technology</v>
      </c>
      <c r="L8937" t="str">
        <f>INDEX(product!C:C,MATCH(Tabela_Total_RFM!F8937,product!A:A,0))</f>
        <v>Accessories</v>
      </c>
      <c r="M8937" t="str">
        <f>INDEX(product!D:D,MATCH(F8937,product!A:A,0))</f>
        <v>Logitech Wireless Headset h800</v>
      </c>
      <c r="N8937" t="str">
        <f>INDEX(location!B:B,MATCH(Tabela_Total_RFM!A8937,location!A:A,0))</f>
        <v>United States</v>
      </c>
      <c r="O8937" t="str">
        <f>INDEX(location!C:C,MATCH(Tabela_Total_RFM!A8937,location!A:A,0))</f>
        <v>Philadelphia</v>
      </c>
      <c r="P8937" t="str">
        <f>INDEX(location!D:D,MATCH(Tabela_Total_RFM!A8937,location!A:A,0))</f>
        <v>Pennsylvania</v>
      </c>
      <c r="Q8937">
        <f>INDEX(location!E:E,MATCH(Tabela_Total_RFM!A8937,location!A:A,0))</f>
        <v>19120</v>
      </c>
      <c r="R8937" t="str">
        <f>INDEX(location!F:F,MATCH(Tabela_Total_RFM!A8937,location!A:A,0))</f>
        <v>East</v>
      </c>
      <c r="S8937" t="str">
        <f>INDEX(customers!B:B,MATCH(Tabela_Total_RFM!E8937,customers!A:A,0))</f>
        <v>Ben Peterman</v>
      </c>
      <c r="T8937" t="str">
        <f>INDEX(customers!C:C,MATCH(Tabela_Total_RFM!E8937,customers!A:A,0))</f>
        <v>Corporate</v>
      </c>
    </row>
    <row r="8938" spans="1:20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INDEX(product!B:B,MATCH(F8938,product!A:A,0))</f>
        <v>Office Supplies</v>
      </c>
      <c r="L8938" t="str">
        <f>INDEX(product!C:C,MATCH(Tabela_Total_RFM!F8938,product!A:A,0))</f>
        <v>Art</v>
      </c>
      <c r="M8938" t="str">
        <f>INDEX(product!D:D,MATCH(F8938,product!A:A,0))</f>
        <v>Sanford 52201 APSCO Electric Pencil Sharpener</v>
      </c>
      <c r="N8938" t="str">
        <f>INDEX(location!B:B,MATCH(Tabela_Total_RFM!A8938,location!A:A,0))</f>
        <v>United States</v>
      </c>
      <c r="O8938" t="str">
        <f>INDEX(location!C:C,MATCH(Tabela_Total_RFM!A8938,location!A:A,0))</f>
        <v>Los Angeles</v>
      </c>
      <c r="P8938" t="str">
        <f>INDEX(location!D:D,MATCH(Tabela_Total_RFM!A8938,location!A:A,0))</f>
        <v>California</v>
      </c>
      <c r="Q8938">
        <f>INDEX(location!E:E,MATCH(Tabela_Total_RFM!A8938,location!A:A,0))</f>
        <v>90008</v>
      </c>
      <c r="R8938" t="str">
        <f>INDEX(location!F:F,MATCH(Tabela_Total_RFM!A8938,location!A:A,0))</f>
        <v>West</v>
      </c>
      <c r="S8938" t="str">
        <f>INDEX(customers!B:B,MATCH(Tabela_Total_RFM!E8938,customers!A:A,0))</f>
        <v>Paul Gonzalez</v>
      </c>
      <c r="T8938" t="str">
        <f>INDEX(customers!C:C,MATCH(Tabela_Total_RFM!E8938,customers!A:A,0))</f>
        <v>Consumer</v>
      </c>
    </row>
    <row r="8939" spans="1:20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INDEX(product!B:B,MATCH(F8939,product!A:A,0))</f>
        <v>Technology</v>
      </c>
      <c r="L8939" t="str">
        <f>INDEX(product!C:C,MATCH(Tabela_Total_RFM!F8939,product!A:A,0))</f>
        <v>Phones</v>
      </c>
      <c r="M8939" t="str">
        <f>INDEX(product!D:D,MATCH(F8939,product!A:A,0))</f>
        <v>Panasonic KX TS3282W Corded phone</v>
      </c>
      <c r="N8939" t="str">
        <f>INDEX(location!B:B,MATCH(Tabela_Total_RFM!A8939,location!A:A,0))</f>
        <v>United States</v>
      </c>
      <c r="O8939" t="str">
        <f>INDEX(location!C:C,MATCH(Tabela_Total_RFM!A8939,location!A:A,0))</f>
        <v>Los Angeles</v>
      </c>
      <c r="P8939" t="str">
        <f>INDEX(location!D:D,MATCH(Tabela_Total_RFM!A8939,location!A:A,0))</f>
        <v>California</v>
      </c>
      <c r="Q8939">
        <f>INDEX(location!E:E,MATCH(Tabela_Total_RFM!A8939,location!A:A,0))</f>
        <v>90008</v>
      </c>
      <c r="R8939" t="str">
        <f>INDEX(location!F:F,MATCH(Tabela_Total_RFM!A8939,location!A:A,0))</f>
        <v>West</v>
      </c>
      <c r="S8939" t="str">
        <f>INDEX(customers!B:B,MATCH(Tabela_Total_RFM!E8939,customers!A:A,0))</f>
        <v>Paul Gonzalez</v>
      </c>
      <c r="T8939" t="str">
        <f>INDEX(customers!C:C,MATCH(Tabela_Total_RFM!E8939,customers!A:A,0))</f>
        <v>Consumer</v>
      </c>
    </row>
    <row r="8940" spans="1:20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INDEX(product!B:B,MATCH(F8940,product!A:A,0))</f>
        <v>Office Supplies</v>
      </c>
      <c r="L8940" t="str">
        <f>INDEX(product!C:C,MATCH(Tabela_Total_RFM!F8940,product!A:A,0))</f>
        <v>Art</v>
      </c>
      <c r="M8940" t="str">
        <f>INDEX(product!D:D,MATCH(F8940,product!A:A,0))</f>
        <v>Sanford Colorific Eraseable Coloring Pencils, 12 Count</v>
      </c>
      <c r="N8940" t="str">
        <f>INDEX(location!B:B,MATCH(Tabela_Total_RFM!A8940,location!A:A,0))</f>
        <v>United States</v>
      </c>
      <c r="O8940" t="str">
        <f>INDEX(location!C:C,MATCH(Tabela_Total_RFM!A8940,location!A:A,0))</f>
        <v>Los Angeles</v>
      </c>
      <c r="P8940" t="str">
        <f>INDEX(location!D:D,MATCH(Tabela_Total_RFM!A8940,location!A:A,0))</f>
        <v>California</v>
      </c>
      <c r="Q8940">
        <f>INDEX(location!E:E,MATCH(Tabela_Total_RFM!A8940,location!A:A,0))</f>
        <v>90008</v>
      </c>
      <c r="R8940" t="str">
        <f>INDEX(location!F:F,MATCH(Tabela_Total_RFM!A8940,location!A:A,0))</f>
        <v>West</v>
      </c>
      <c r="S8940" t="str">
        <f>INDEX(customers!B:B,MATCH(Tabela_Total_RFM!E8940,customers!A:A,0))</f>
        <v>Paul Gonzalez</v>
      </c>
      <c r="T8940" t="str">
        <f>INDEX(customers!C:C,MATCH(Tabela_Total_RFM!E8940,customers!A:A,0))</f>
        <v>Consumer</v>
      </c>
    </row>
    <row r="8941" spans="1:20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INDEX(product!B:B,MATCH(F8941,product!A:A,0))</f>
        <v>Office Supplies</v>
      </c>
      <c r="L8941" t="str">
        <f>INDEX(product!C:C,MATCH(Tabela_Total_RFM!F8941,product!A:A,0))</f>
        <v>Binders</v>
      </c>
      <c r="M8941" t="str">
        <f>INDEX(product!D:D,MATCH(F8941,product!A:A,0))</f>
        <v>Avery Arch Ring Binders</v>
      </c>
      <c r="N8941" t="str">
        <f>INDEX(location!B:B,MATCH(Tabela_Total_RFM!A8941,location!A:A,0))</f>
        <v>United States</v>
      </c>
      <c r="O8941" t="str">
        <f>INDEX(location!C:C,MATCH(Tabela_Total_RFM!A8941,location!A:A,0))</f>
        <v>Los Angeles</v>
      </c>
      <c r="P8941" t="str">
        <f>INDEX(location!D:D,MATCH(Tabela_Total_RFM!A8941,location!A:A,0))</f>
        <v>California</v>
      </c>
      <c r="Q8941">
        <f>INDEX(location!E:E,MATCH(Tabela_Total_RFM!A8941,location!A:A,0))</f>
        <v>90008</v>
      </c>
      <c r="R8941" t="str">
        <f>INDEX(location!F:F,MATCH(Tabela_Total_RFM!A8941,location!A:A,0))</f>
        <v>West</v>
      </c>
      <c r="S8941" t="str">
        <f>INDEX(customers!B:B,MATCH(Tabela_Total_RFM!E8941,customers!A:A,0))</f>
        <v>Paul Gonzalez</v>
      </c>
      <c r="T8941" t="str">
        <f>INDEX(customers!C:C,MATCH(Tabela_Total_RFM!E8941,customers!A:A,0))</f>
        <v>Consumer</v>
      </c>
    </row>
    <row r="8942" spans="1:20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INDEX(product!B:B,MATCH(F8942,product!A:A,0))</f>
        <v>Office Supplies</v>
      </c>
      <c r="L8942" t="str">
        <f>INDEX(product!C:C,MATCH(Tabela_Total_RFM!F8942,product!A:A,0))</f>
        <v>Supplies</v>
      </c>
      <c r="M8942" t="str">
        <f>INDEX(product!D:D,MATCH(F8942,product!A:A,0))</f>
        <v>Acme Serrated Blade Letter Opener</v>
      </c>
      <c r="N8942" t="str">
        <f>INDEX(location!B:B,MATCH(Tabela_Total_RFM!A8942,location!A:A,0))</f>
        <v>United States</v>
      </c>
      <c r="O8942" t="str">
        <f>INDEX(location!C:C,MATCH(Tabela_Total_RFM!A8942,location!A:A,0))</f>
        <v>North Miami</v>
      </c>
      <c r="P8942" t="str">
        <f>INDEX(location!D:D,MATCH(Tabela_Total_RFM!A8942,location!A:A,0))</f>
        <v>Florida</v>
      </c>
      <c r="Q8942">
        <f>INDEX(location!E:E,MATCH(Tabela_Total_RFM!A8942,location!A:A,0))</f>
        <v>33161</v>
      </c>
      <c r="R8942" t="str">
        <f>INDEX(location!F:F,MATCH(Tabela_Total_RFM!A8942,location!A:A,0))</f>
        <v>South</v>
      </c>
      <c r="S8942" t="str">
        <f>INDEX(customers!B:B,MATCH(Tabela_Total_RFM!E8942,customers!A:A,0))</f>
        <v>Jeremy Pistek</v>
      </c>
      <c r="T8942" t="str">
        <f>INDEX(customers!C:C,MATCH(Tabela_Total_RFM!E8942,customers!A:A,0))</f>
        <v>Consumer</v>
      </c>
    </row>
    <row r="8943" spans="1:20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INDEX(product!B:B,MATCH(F8943,product!A:A,0))</f>
        <v>Office Supplies</v>
      </c>
      <c r="L8943" t="str">
        <f>INDEX(product!C:C,MATCH(Tabela_Total_RFM!F8943,product!A:A,0))</f>
        <v>Binders</v>
      </c>
      <c r="M8943" t="str">
        <f>INDEX(product!D:D,MATCH(F8943,product!A:A,0))</f>
        <v>Avery Reinforcements for Hole-Punch Pages</v>
      </c>
      <c r="N8943" t="str">
        <f>INDEX(location!B:B,MATCH(Tabela_Total_RFM!A8943,location!A:A,0))</f>
        <v>United States</v>
      </c>
      <c r="O8943" t="str">
        <f>INDEX(location!C:C,MATCH(Tabela_Total_RFM!A8943,location!A:A,0))</f>
        <v>Portland</v>
      </c>
      <c r="P8943" t="str">
        <f>INDEX(location!D:D,MATCH(Tabela_Total_RFM!A8943,location!A:A,0))</f>
        <v>Oregon</v>
      </c>
      <c r="Q8943">
        <f>INDEX(location!E:E,MATCH(Tabela_Total_RFM!A8943,location!A:A,0))</f>
        <v>97206</v>
      </c>
      <c r="R8943" t="str">
        <f>INDEX(location!F:F,MATCH(Tabela_Total_RFM!A8943,location!A:A,0))</f>
        <v>West</v>
      </c>
      <c r="S8943" t="str">
        <f>INDEX(customers!B:B,MATCH(Tabela_Total_RFM!E8943,customers!A:A,0))</f>
        <v>Natalie Webber</v>
      </c>
      <c r="T8943" t="str">
        <f>INDEX(customers!C:C,MATCH(Tabela_Total_RFM!E8943,customers!A:A,0))</f>
        <v>Consumer</v>
      </c>
    </row>
    <row r="8944" spans="1:20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INDEX(product!B:B,MATCH(F8944,product!A:A,0))</f>
        <v>Technology</v>
      </c>
      <c r="L8944" t="str">
        <f>INDEX(product!C:C,MATCH(Tabela_Total_RFM!F8944,product!A:A,0))</f>
        <v>Machines</v>
      </c>
      <c r="M8944" t="str">
        <f>INDEX(product!D:D,MATCH(F8944,product!A:A,0))</f>
        <v>Okidata B401 Printer</v>
      </c>
      <c r="N8944" t="str">
        <f>INDEX(location!B:B,MATCH(Tabela_Total_RFM!A8944,location!A:A,0))</f>
        <v>United States</v>
      </c>
      <c r="O8944" t="str">
        <f>INDEX(location!C:C,MATCH(Tabela_Total_RFM!A8944,location!A:A,0))</f>
        <v>Portland</v>
      </c>
      <c r="P8944" t="str">
        <f>INDEX(location!D:D,MATCH(Tabela_Total_RFM!A8944,location!A:A,0))</f>
        <v>Oregon</v>
      </c>
      <c r="Q8944">
        <f>INDEX(location!E:E,MATCH(Tabela_Total_RFM!A8944,location!A:A,0))</f>
        <v>97206</v>
      </c>
      <c r="R8944" t="str">
        <f>INDEX(location!F:F,MATCH(Tabela_Total_RFM!A8944,location!A:A,0))</f>
        <v>West</v>
      </c>
      <c r="S8944" t="str">
        <f>INDEX(customers!B:B,MATCH(Tabela_Total_RFM!E8944,customers!A:A,0))</f>
        <v>Natalie Webber</v>
      </c>
      <c r="T8944" t="str">
        <f>INDEX(customers!C:C,MATCH(Tabela_Total_RFM!E8944,customers!A:A,0))</f>
        <v>Consumer</v>
      </c>
    </row>
    <row r="8945" spans="1:20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INDEX(product!B:B,MATCH(F8945,product!A:A,0))</f>
        <v>Furniture</v>
      </c>
      <c r="L8945" t="str">
        <f>INDEX(product!C:C,MATCH(Tabela_Total_RFM!F8945,product!A:A,0))</f>
        <v>Chairs</v>
      </c>
      <c r="M8945" t="str">
        <f>INDEX(product!D:D,MATCH(F8945,product!A:A,0))</f>
        <v>Hon Comfortask Task/Swivel Chairs</v>
      </c>
      <c r="N8945" t="str">
        <f>INDEX(location!B:B,MATCH(Tabela_Total_RFM!A8945,location!A:A,0))</f>
        <v>United States</v>
      </c>
      <c r="O8945" t="str">
        <f>INDEX(location!C:C,MATCH(Tabela_Total_RFM!A8945,location!A:A,0))</f>
        <v>Aurora</v>
      </c>
      <c r="P8945" t="str">
        <f>INDEX(location!D:D,MATCH(Tabela_Total_RFM!A8945,location!A:A,0))</f>
        <v>Illinois</v>
      </c>
      <c r="Q8945">
        <f>INDEX(location!E:E,MATCH(Tabela_Total_RFM!A8945,location!A:A,0))</f>
        <v>60505</v>
      </c>
      <c r="R8945" t="str">
        <f>INDEX(location!F:F,MATCH(Tabela_Total_RFM!A8945,location!A:A,0))</f>
        <v>Central</v>
      </c>
      <c r="S8945" t="str">
        <f>INDEX(customers!B:B,MATCH(Tabela_Total_RFM!E8945,customers!A:A,0))</f>
        <v>Scot Wooten</v>
      </c>
      <c r="T8945" t="str">
        <f>INDEX(customers!C:C,MATCH(Tabela_Total_RFM!E8945,customers!A:A,0))</f>
        <v>Consumer</v>
      </c>
    </row>
    <row r="8946" spans="1:20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INDEX(product!B:B,MATCH(F8946,product!A:A,0))</f>
        <v>Office Supplies</v>
      </c>
      <c r="L8946" t="str">
        <f>INDEX(product!C:C,MATCH(Tabela_Total_RFM!F8946,product!A:A,0))</f>
        <v>Paper</v>
      </c>
      <c r="M8946" t="str">
        <f>INDEX(product!D:D,MATCH(F8946,product!A:A,0))</f>
        <v>Green Bar Computer Printout Paper</v>
      </c>
      <c r="N8946" t="str">
        <f>INDEX(location!B:B,MATCH(Tabela_Total_RFM!A8946,location!A:A,0))</f>
        <v>United States</v>
      </c>
      <c r="O8946" t="str">
        <f>INDEX(location!C:C,MATCH(Tabela_Total_RFM!A8946,location!A:A,0))</f>
        <v>San Francisco</v>
      </c>
      <c r="P8946" t="str">
        <f>INDEX(location!D:D,MATCH(Tabela_Total_RFM!A8946,location!A:A,0))</f>
        <v>California</v>
      </c>
      <c r="Q8946">
        <f>INDEX(location!E:E,MATCH(Tabela_Total_RFM!A8946,location!A:A,0))</f>
        <v>94109</v>
      </c>
      <c r="R8946" t="str">
        <f>INDEX(location!F:F,MATCH(Tabela_Total_RFM!A8946,location!A:A,0))</f>
        <v>West</v>
      </c>
      <c r="S8946" t="str">
        <f>INDEX(customers!B:B,MATCH(Tabela_Total_RFM!E8946,customers!A:A,0))</f>
        <v>Erica Hernandez</v>
      </c>
      <c r="T8946" t="str">
        <f>INDEX(customers!C:C,MATCH(Tabela_Total_RFM!E8946,customers!A:A,0))</f>
        <v>Home Office</v>
      </c>
    </row>
    <row r="8947" spans="1:20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INDEX(product!B:B,MATCH(F8947,product!A:A,0))</f>
        <v>Office Supplies</v>
      </c>
      <c r="L8947" t="str">
        <f>INDEX(product!C:C,MATCH(Tabela_Total_RFM!F8947,product!A:A,0))</f>
        <v>Supplies</v>
      </c>
      <c r="M8947" t="str">
        <f>INDEX(product!D:D,MATCH(F8947,product!A:A,0))</f>
        <v>Acme Value Line Scissors</v>
      </c>
      <c r="N8947" t="str">
        <f>INDEX(location!B:B,MATCH(Tabela_Total_RFM!A8947,location!A:A,0))</f>
        <v>United States</v>
      </c>
      <c r="O8947" t="str">
        <f>INDEX(location!C:C,MATCH(Tabela_Total_RFM!A8947,location!A:A,0))</f>
        <v>San Francisco</v>
      </c>
      <c r="P8947" t="str">
        <f>INDEX(location!D:D,MATCH(Tabela_Total_RFM!A8947,location!A:A,0))</f>
        <v>California</v>
      </c>
      <c r="Q8947">
        <f>INDEX(location!E:E,MATCH(Tabela_Total_RFM!A8947,location!A:A,0))</f>
        <v>94110</v>
      </c>
      <c r="R8947" t="str">
        <f>INDEX(location!F:F,MATCH(Tabela_Total_RFM!A8947,location!A:A,0))</f>
        <v>West</v>
      </c>
      <c r="S8947" t="str">
        <f>INDEX(customers!B:B,MATCH(Tabela_Total_RFM!E8947,customers!A:A,0))</f>
        <v>Scott Cohen</v>
      </c>
      <c r="T8947" t="str">
        <f>INDEX(customers!C:C,MATCH(Tabela_Total_RFM!E8947,customers!A:A,0))</f>
        <v>Corporate</v>
      </c>
    </row>
    <row r="8948" spans="1:20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INDEX(product!B:B,MATCH(F8948,product!A:A,0))</f>
        <v>Office Supplies</v>
      </c>
      <c r="L8948" t="str">
        <f>INDEX(product!C:C,MATCH(Tabela_Total_RFM!F8948,product!A:A,0))</f>
        <v>Paper</v>
      </c>
      <c r="M8948" t="str">
        <f>INDEX(product!D:D,MATCH(F8948,product!A:A,0))</f>
        <v>Xerox 214</v>
      </c>
      <c r="N8948" t="str">
        <f>INDEX(location!B:B,MATCH(Tabela_Total_RFM!A8948,location!A:A,0))</f>
        <v>United States</v>
      </c>
      <c r="O8948" t="str">
        <f>INDEX(location!C:C,MATCH(Tabela_Total_RFM!A8948,location!A:A,0))</f>
        <v>New Bedford</v>
      </c>
      <c r="P8948" t="str">
        <f>INDEX(location!D:D,MATCH(Tabela_Total_RFM!A8948,location!A:A,0))</f>
        <v>Massachusetts</v>
      </c>
      <c r="Q8948">
        <f>INDEX(location!E:E,MATCH(Tabela_Total_RFM!A8948,location!A:A,0))</f>
        <v>2740</v>
      </c>
      <c r="R8948" t="str">
        <f>INDEX(location!F:F,MATCH(Tabela_Total_RFM!A8948,location!A:A,0))</f>
        <v>East</v>
      </c>
      <c r="S8948" t="str">
        <f>INDEX(customers!B:B,MATCH(Tabela_Total_RFM!E8948,customers!A:A,0))</f>
        <v>Nick Crebassa</v>
      </c>
      <c r="T8948" t="str">
        <f>INDEX(customers!C:C,MATCH(Tabela_Total_RFM!E8948,customers!A:A,0))</f>
        <v>Corporate</v>
      </c>
    </row>
    <row r="8949" spans="1:20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INDEX(product!B:B,MATCH(F8949,product!A:A,0))</f>
        <v>Office Supplies</v>
      </c>
      <c r="L8949" t="str">
        <f>INDEX(product!C:C,MATCH(Tabela_Total_RFM!F8949,product!A:A,0))</f>
        <v>Binders</v>
      </c>
      <c r="M8949" t="str">
        <f>INDEX(product!D:D,MATCH(F8949,product!A:A,0))</f>
        <v>Avery Triangle Shaped Sheet Lifters, Black, 2/Pack</v>
      </c>
      <c r="N8949" t="str">
        <f>INDEX(location!B:B,MATCH(Tabela_Total_RFM!A8949,location!A:A,0))</f>
        <v>United States</v>
      </c>
      <c r="O8949" t="str">
        <f>INDEX(location!C:C,MATCH(Tabela_Total_RFM!A8949,location!A:A,0))</f>
        <v>New Bedford</v>
      </c>
      <c r="P8949" t="str">
        <f>INDEX(location!D:D,MATCH(Tabela_Total_RFM!A8949,location!A:A,0))</f>
        <v>Massachusetts</v>
      </c>
      <c r="Q8949">
        <f>INDEX(location!E:E,MATCH(Tabela_Total_RFM!A8949,location!A:A,0))</f>
        <v>2740</v>
      </c>
      <c r="R8949" t="str">
        <f>INDEX(location!F:F,MATCH(Tabela_Total_RFM!A8949,location!A:A,0))</f>
        <v>East</v>
      </c>
      <c r="S8949" t="str">
        <f>INDEX(customers!B:B,MATCH(Tabela_Total_RFM!E8949,customers!A:A,0))</f>
        <v>Nick Crebassa</v>
      </c>
      <c r="T8949" t="str">
        <f>INDEX(customers!C:C,MATCH(Tabela_Total_RFM!E8949,customers!A:A,0))</f>
        <v>Corporate</v>
      </c>
    </row>
    <row r="8950" spans="1:20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INDEX(product!B:B,MATCH(F8950,product!A:A,0))</f>
        <v>Office Supplies</v>
      </c>
      <c r="L8950" t="str">
        <f>INDEX(product!C:C,MATCH(Tabela_Total_RFM!F8950,product!A:A,0))</f>
        <v>Appliances</v>
      </c>
      <c r="M8950" t="str">
        <f>INDEX(product!D:D,MATCH(F8950,product!A:A,0))</f>
        <v>Belkin 7-Outlet SurgeMaster Home Series</v>
      </c>
      <c r="N8950" t="str">
        <f>INDEX(location!B:B,MATCH(Tabela_Total_RFM!A8950,location!A:A,0))</f>
        <v>United States</v>
      </c>
      <c r="O8950" t="str">
        <f>INDEX(location!C:C,MATCH(Tabela_Total_RFM!A8950,location!A:A,0))</f>
        <v>San Diego</v>
      </c>
      <c r="P8950" t="str">
        <f>INDEX(location!D:D,MATCH(Tabela_Total_RFM!A8950,location!A:A,0))</f>
        <v>California</v>
      </c>
      <c r="Q8950">
        <f>INDEX(location!E:E,MATCH(Tabela_Total_RFM!A8950,location!A:A,0))</f>
        <v>92037</v>
      </c>
      <c r="R8950" t="str">
        <f>INDEX(location!F:F,MATCH(Tabela_Total_RFM!A8950,location!A:A,0))</f>
        <v>West</v>
      </c>
      <c r="S8950" t="str">
        <f>INDEX(customers!B:B,MATCH(Tabela_Total_RFM!E8950,customers!A:A,0))</f>
        <v>Adam Shillingsburg</v>
      </c>
      <c r="T8950" t="str">
        <f>INDEX(customers!C:C,MATCH(Tabela_Total_RFM!E8950,customers!A:A,0))</f>
        <v>Consumer</v>
      </c>
    </row>
    <row r="8951" spans="1:20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INDEX(product!B:B,MATCH(F8951,product!A:A,0))</f>
        <v>Furniture</v>
      </c>
      <c r="L8951" t="str">
        <f>INDEX(product!C:C,MATCH(Tabela_Total_RFM!F8951,product!A:A,0))</f>
        <v>Tables</v>
      </c>
      <c r="M8951" t="str">
        <f>INDEX(product!D:D,MATCH(F8951,product!A:A,0))</f>
        <v>Bevis Round Bullnose 29" High Table Top</v>
      </c>
      <c r="N8951" t="str">
        <f>INDEX(location!B:B,MATCH(Tabela_Total_RFM!A8951,location!A:A,0))</f>
        <v>United States</v>
      </c>
      <c r="O8951" t="str">
        <f>INDEX(location!C:C,MATCH(Tabela_Total_RFM!A8951,location!A:A,0))</f>
        <v>Jackson</v>
      </c>
      <c r="P8951" t="str">
        <f>INDEX(location!D:D,MATCH(Tabela_Total_RFM!A8951,location!A:A,0))</f>
        <v>Tennessee</v>
      </c>
      <c r="Q8951">
        <f>INDEX(location!E:E,MATCH(Tabela_Total_RFM!A8951,location!A:A,0))</f>
        <v>38301</v>
      </c>
      <c r="R8951" t="str">
        <f>INDEX(location!F:F,MATCH(Tabela_Total_RFM!A8951,location!A:A,0))</f>
        <v>South</v>
      </c>
      <c r="S8951" t="str">
        <f>INDEX(customers!B:B,MATCH(Tabela_Total_RFM!E8951,customers!A:A,0))</f>
        <v>Jack Lebron</v>
      </c>
      <c r="T8951" t="str">
        <f>INDEX(customers!C:C,MATCH(Tabela_Total_RFM!E8951,customers!A:A,0))</f>
        <v>Consumer</v>
      </c>
    </row>
    <row r="8952" spans="1:20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INDEX(product!B:B,MATCH(F8952,product!A:A,0))</f>
        <v>Technology</v>
      </c>
      <c r="L8952" t="str">
        <f>INDEX(product!C:C,MATCH(Tabela_Total_RFM!F8952,product!A:A,0))</f>
        <v>Accessories</v>
      </c>
      <c r="M8952" t="str">
        <f>INDEX(product!D:D,MATCH(F8952,product!A:A,0))</f>
        <v>Logitech ClearChat Comfort/USB Headset H390</v>
      </c>
      <c r="N8952" t="str">
        <f>INDEX(location!B:B,MATCH(Tabela_Total_RFM!A8952,location!A:A,0))</f>
        <v>United States</v>
      </c>
      <c r="O8952" t="str">
        <f>INDEX(location!C:C,MATCH(Tabela_Total_RFM!A8952,location!A:A,0))</f>
        <v>Jackson</v>
      </c>
      <c r="P8952" t="str">
        <f>INDEX(location!D:D,MATCH(Tabela_Total_RFM!A8952,location!A:A,0))</f>
        <v>Tennessee</v>
      </c>
      <c r="Q8952">
        <f>INDEX(location!E:E,MATCH(Tabela_Total_RFM!A8952,location!A:A,0))</f>
        <v>38301</v>
      </c>
      <c r="R8952" t="str">
        <f>INDEX(location!F:F,MATCH(Tabela_Total_RFM!A8952,location!A:A,0))</f>
        <v>South</v>
      </c>
      <c r="S8952" t="str">
        <f>INDEX(customers!B:B,MATCH(Tabela_Total_RFM!E8952,customers!A:A,0))</f>
        <v>Jack Lebron</v>
      </c>
      <c r="T8952" t="str">
        <f>INDEX(customers!C:C,MATCH(Tabela_Total_RFM!E8952,customers!A:A,0))</f>
        <v>Consumer</v>
      </c>
    </row>
    <row r="8953" spans="1:20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INDEX(product!B:B,MATCH(F8953,product!A:A,0))</f>
        <v>Office Supplies</v>
      </c>
      <c r="L8953" t="str">
        <f>INDEX(product!C:C,MATCH(Tabela_Total_RFM!F8953,product!A:A,0))</f>
        <v>Storage</v>
      </c>
      <c r="M8953" t="str">
        <f>INDEX(product!D:D,MATCH(F8953,product!A:A,0))</f>
        <v>Crate-A-Files</v>
      </c>
      <c r="N8953" t="str">
        <f>INDEX(location!B:B,MATCH(Tabela_Total_RFM!A8953,location!A:A,0))</f>
        <v>United States</v>
      </c>
      <c r="O8953" t="str">
        <f>INDEX(location!C:C,MATCH(Tabela_Total_RFM!A8953,location!A:A,0))</f>
        <v>Jackson</v>
      </c>
      <c r="P8953" t="str">
        <f>INDEX(location!D:D,MATCH(Tabela_Total_RFM!A8953,location!A:A,0))</f>
        <v>Tennessee</v>
      </c>
      <c r="Q8953">
        <f>INDEX(location!E:E,MATCH(Tabela_Total_RFM!A8953,location!A:A,0))</f>
        <v>38301</v>
      </c>
      <c r="R8953" t="str">
        <f>INDEX(location!F:F,MATCH(Tabela_Total_RFM!A8953,location!A:A,0))</f>
        <v>South</v>
      </c>
      <c r="S8953" t="str">
        <f>INDEX(customers!B:B,MATCH(Tabela_Total_RFM!E8953,customers!A:A,0))</f>
        <v>Jack Lebron</v>
      </c>
      <c r="T8953" t="str">
        <f>INDEX(customers!C:C,MATCH(Tabela_Total_RFM!E8953,customers!A:A,0))</f>
        <v>Consumer</v>
      </c>
    </row>
    <row r="8954" spans="1:20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INDEX(product!B:B,MATCH(F8954,product!A:A,0))</f>
        <v>Office Supplies</v>
      </c>
      <c r="L8954" t="str">
        <f>INDEX(product!C:C,MATCH(Tabela_Total_RFM!F8954,product!A:A,0))</f>
        <v>Art</v>
      </c>
      <c r="M8954" t="str">
        <f>INDEX(product!D:D,MATCH(F8954,product!A:A,0))</f>
        <v>Newell 325</v>
      </c>
      <c r="N8954" t="str">
        <f>INDEX(location!B:B,MATCH(Tabela_Total_RFM!A8954,location!A:A,0))</f>
        <v>United States</v>
      </c>
      <c r="O8954" t="str">
        <f>INDEX(location!C:C,MATCH(Tabela_Total_RFM!A8954,location!A:A,0))</f>
        <v>Jackson</v>
      </c>
      <c r="P8954" t="str">
        <f>INDEX(location!D:D,MATCH(Tabela_Total_RFM!A8954,location!A:A,0))</f>
        <v>Tennessee</v>
      </c>
      <c r="Q8954">
        <f>INDEX(location!E:E,MATCH(Tabela_Total_RFM!A8954,location!A:A,0))</f>
        <v>38301</v>
      </c>
      <c r="R8954" t="str">
        <f>INDEX(location!F:F,MATCH(Tabela_Total_RFM!A8954,location!A:A,0))</f>
        <v>South</v>
      </c>
      <c r="S8954" t="str">
        <f>INDEX(customers!B:B,MATCH(Tabela_Total_RFM!E8954,customers!A:A,0))</f>
        <v>Jack Lebron</v>
      </c>
      <c r="T8954" t="str">
        <f>INDEX(customers!C:C,MATCH(Tabela_Total_RFM!E8954,customers!A:A,0))</f>
        <v>Consumer</v>
      </c>
    </row>
    <row r="8955" spans="1:20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INDEX(product!B:B,MATCH(F8955,product!A:A,0))</f>
        <v>Office Supplies</v>
      </c>
      <c r="L8955" t="str">
        <f>INDEX(product!C:C,MATCH(Tabela_Total_RFM!F8955,product!A:A,0))</f>
        <v>Appliances</v>
      </c>
      <c r="M8955" t="str">
        <f>INDEX(product!D:D,MATCH(F8955,product!A:A,0))</f>
        <v>Holmes Replacement Filter for HEPA Air Cleaner, Large Room</v>
      </c>
      <c r="N8955" t="str">
        <f>INDEX(location!B:B,MATCH(Tabela_Total_RFM!A8955,location!A:A,0))</f>
        <v>United States</v>
      </c>
      <c r="O8955" t="str">
        <f>INDEX(location!C:C,MATCH(Tabela_Total_RFM!A8955,location!A:A,0))</f>
        <v>Jackson</v>
      </c>
      <c r="P8955" t="str">
        <f>INDEX(location!D:D,MATCH(Tabela_Total_RFM!A8955,location!A:A,0))</f>
        <v>Tennessee</v>
      </c>
      <c r="Q8955">
        <f>INDEX(location!E:E,MATCH(Tabela_Total_RFM!A8955,location!A:A,0))</f>
        <v>38301</v>
      </c>
      <c r="R8955" t="str">
        <f>INDEX(location!F:F,MATCH(Tabela_Total_RFM!A8955,location!A:A,0))</f>
        <v>South</v>
      </c>
      <c r="S8955" t="str">
        <f>INDEX(customers!B:B,MATCH(Tabela_Total_RFM!E8955,customers!A:A,0))</f>
        <v>Jack Lebron</v>
      </c>
      <c r="T8955" t="str">
        <f>INDEX(customers!C:C,MATCH(Tabela_Total_RFM!E8955,customers!A:A,0))</f>
        <v>Consumer</v>
      </c>
    </row>
    <row r="8956" spans="1:20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INDEX(product!B:B,MATCH(F8956,product!A:A,0))</f>
        <v>Furniture</v>
      </c>
      <c r="L8956" t="str">
        <f>INDEX(product!C:C,MATCH(Tabela_Total_RFM!F8956,product!A:A,0))</f>
        <v>Bookcases</v>
      </c>
      <c r="M8956" t="str">
        <f>INDEX(product!D:D,MATCH(F8956,product!A:A,0))</f>
        <v>O'Sullivan 2-Shelf Heavy-Duty Bookcases</v>
      </c>
      <c r="N8956" t="str">
        <f>INDEX(location!B:B,MATCH(Tabela_Total_RFM!A8956,location!A:A,0))</f>
        <v>United States</v>
      </c>
      <c r="O8956" t="str">
        <f>INDEX(location!C:C,MATCH(Tabela_Total_RFM!A8956,location!A:A,0))</f>
        <v>Jacksonville</v>
      </c>
      <c r="P8956" t="str">
        <f>INDEX(location!D:D,MATCH(Tabela_Total_RFM!A8956,location!A:A,0))</f>
        <v>Florida</v>
      </c>
      <c r="Q8956">
        <f>INDEX(location!E:E,MATCH(Tabela_Total_RFM!A8956,location!A:A,0))</f>
        <v>32216</v>
      </c>
      <c r="R8956" t="str">
        <f>INDEX(location!F:F,MATCH(Tabela_Total_RFM!A8956,location!A:A,0))</f>
        <v>South</v>
      </c>
      <c r="S8956" t="str">
        <f>INDEX(customers!B:B,MATCH(Tabela_Total_RFM!E8956,customers!A:A,0))</f>
        <v>Vivek Gonzalez</v>
      </c>
      <c r="T8956" t="str">
        <f>INDEX(customers!C:C,MATCH(Tabela_Total_RFM!E8956,customers!A:A,0))</f>
        <v>Consumer</v>
      </c>
    </row>
    <row r="8957" spans="1:20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INDEX(product!B:B,MATCH(F8957,product!A:A,0))</f>
        <v>Office Supplies</v>
      </c>
      <c r="L8957" t="str">
        <f>INDEX(product!C:C,MATCH(Tabela_Total_RFM!F8957,product!A:A,0))</f>
        <v>Paper</v>
      </c>
      <c r="M8957" t="str">
        <f>INDEX(product!D:D,MATCH(F8957,product!A:A,0))</f>
        <v>Xerox 1900</v>
      </c>
      <c r="N8957" t="str">
        <f>INDEX(location!B:B,MATCH(Tabela_Total_RFM!A8957,location!A:A,0))</f>
        <v>United States</v>
      </c>
      <c r="O8957" t="str">
        <f>INDEX(location!C:C,MATCH(Tabela_Total_RFM!A8957,location!A:A,0))</f>
        <v>San Diego</v>
      </c>
      <c r="P8957" t="str">
        <f>INDEX(location!D:D,MATCH(Tabela_Total_RFM!A8957,location!A:A,0))</f>
        <v>California</v>
      </c>
      <c r="Q8957">
        <f>INDEX(location!E:E,MATCH(Tabela_Total_RFM!A8957,location!A:A,0))</f>
        <v>92024</v>
      </c>
      <c r="R8957" t="str">
        <f>INDEX(location!F:F,MATCH(Tabela_Total_RFM!A8957,location!A:A,0))</f>
        <v>West</v>
      </c>
      <c r="S8957" t="str">
        <f>INDEX(customers!B:B,MATCH(Tabela_Total_RFM!E8957,customers!A:A,0))</f>
        <v>Henry Goldwyn</v>
      </c>
      <c r="T8957" t="str">
        <f>INDEX(customers!C:C,MATCH(Tabela_Total_RFM!E8957,customers!A:A,0))</f>
        <v>Corporate</v>
      </c>
    </row>
    <row r="8958" spans="1:20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INDEX(product!B:B,MATCH(F8958,product!A:A,0))</f>
        <v>Furniture</v>
      </c>
      <c r="L8958" t="str">
        <f>INDEX(product!C:C,MATCH(Tabela_Total_RFM!F8958,product!A:A,0))</f>
        <v>Furnishings</v>
      </c>
      <c r="M8958" t="str">
        <f>INDEX(product!D:D,MATCH(F8958,product!A:A,0))</f>
        <v>Eldon 400 Class Desk Accessories, Black Carbon</v>
      </c>
      <c r="N8958" t="str">
        <f>INDEX(location!B:B,MATCH(Tabela_Total_RFM!A8958,location!A:A,0))</f>
        <v>United States</v>
      </c>
      <c r="O8958" t="str">
        <f>INDEX(location!C:C,MATCH(Tabela_Total_RFM!A8958,location!A:A,0))</f>
        <v>Hialeah</v>
      </c>
      <c r="P8958" t="str">
        <f>INDEX(location!D:D,MATCH(Tabela_Total_RFM!A8958,location!A:A,0))</f>
        <v>Florida</v>
      </c>
      <c r="Q8958">
        <f>INDEX(location!E:E,MATCH(Tabela_Total_RFM!A8958,location!A:A,0))</f>
        <v>33012</v>
      </c>
      <c r="R8958" t="str">
        <f>INDEX(location!F:F,MATCH(Tabela_Total_RFM!A8958,location!A:A,0))</f>
        <v>South</v>
      </c>
      <c r="S8958" t="str">
        <f>INDEX(customers!B:B,MATCH(Tabela_Total_RFM!E8958,customers!A:A,0))</f>
        <v>Jennifer Halladay</v>
      </c>
      <c r="T8958" t="str">
        <f>INDEX(customers!C:C,MATCH(Tabela_Total_RFM!E8958,customers!A:A,0))</f>
        <v>Consumer</v>
      </c>
    </row>
    <row r="8959" spans="1:20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INDEX(product!B:B,MATCH(F8959,product!A:A,0))</f>
        <v>Technology</v>
      </c>
      <c r="L8959" t="str">
        <f>INDEX(product!C:C,MATCH(Tabela_Total_RFM!F8959,product!A:A,0))</f>
        <v>Machines</v>
      </c>
      <c r="M8959" t="str">
        <f>INDEX(product!D:D,MATCH(F8959,product!A:A,0))</f>
        <v>Lexmark 20R1285 X6650 Wireless All-in-One Printer</v>
      </c>
      <c r="N8959" t="str">
        <f>INDEX(location!B:B,MATCH(Tabela_Total_RFM!A8959,location!A:A,0))</f>
        <v>United States</v>
      </c>
      <c r="O8959" t="str">
        <f>INDEX(location!C:C,MATCH(Tabela_Total_RFM!A8959,location!A:A,0))</f>
        <v>Hialeah</v>
      </c>
      <c r="P8959" t="str">
        <f>INDEX(location!D:D,MATCH(Tabela_Total_RFM!A8959,location!A:A,0))</f>
        <v>Florida</v>
      </c>
      <c r="Q8959">
        <f>INDEX(location!E:E,MATCH(Tabela_Total_RFM!A8959,location!A:A,0))</f>
        <v>33012</v>
      </c>
      <c r="R8959" t="str">
        <f>INDEX(location!F:F,MATCH(Tabela_Total_RFM!A8959,location!A:A,0))</f>
        <v>South</v>
      </c>
      <c r="S8959" t="str">
        <f>INDEX(customers!B:B,MATCH(Tabela_Total_RFM!E8959,customers!A:A,0))</f>
        <v>Jennifer Halladay</v>
      </c>
      <c r="T8959" t="str">
        <f>INDEX(customers!C:C,MATCH(Tabela_Total_RFM!E8959,customers!A:A,0))</f>
        <v>Consumer</v>
      </c>
    </row>
    <row r="8960" spans="1:20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INDEX(product!B:B,MATCH(F8960,product!A:A,0))</f>
        <v>Technology</v>
      </c>
      <c r="L8960" t="str">
        <f>INDEX(product!C:C,MATCH(Tabela_Total_RFM!F8960,product!A:A,0))</f>
        <v>Phones</v>
      </c>
      <c r="M8960" t="str">
        <f>INDEX(product!D:D,MATCH(F8960,product!A:A,0))</f>
        <v>Blue Parrot B250XT Professional Grade Wireless Bluetooth Headset with</v>
      </c>
      <c r="N8960" t="str">
        <f>INDEX(location!B:B,MATCH(Tabela_Total_RFM!A8960,location!A:A,0))</f>
        <v>United States</v>
      </c>
      <c r="O8960" t="str">
        <f>INDEX(location!C:C,MATCH(Tabela_Total_RFM!A8960,location!A:A,0))</f>
        <v>Houston</v>
      </c>
      <c r="P8960" t="str">
        <f>INDEX(location!D:D,MATCH(Tabela_Total_RFM!A8960,location!A:A,0))</f>
        <v>Texas</v>
      </c>
      <c r="Q8960">
        <f>INDEX(location!E:E,MATCH(Tabela_Total_RFM!A8960,location!A:A,0))</f>
        <v>77070</v>
      </c>
      <c r="R8960" t="str">
        <f>INDEX(location!F:F,MATCH(Tabela_Total_RFM!A8960,location!A:A,0))</f>
        <v>Central</v>
      </c>
      <c r="S8960" t="str">
        <f>INDEX(customers!B:B,MATCH(Tabela_Total_RFM!E8960,customers!A:A,0))</f>
        <v>Rose O'Brian</v>
      </c>
      <c r="T8960" t="str">
        <f>INDEX(customers!C:C,MATCH(Tabela_Total_RFM!E8960,customers!A:A,0))</f>
        <v>Consumer</v>
      </c>
    </row>
    <row r="8961" spans="1:20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INDEX(product!B:B,MATCH(F8961,product!A:A,0))</f>
        <v>Office Supplies</v>
      </c>
      <c r="L8961" t="str">
        <f>INDEX(product!C:C,MATCH(Tabela_Total_RFM!F8961,product!A:A,0))</f>
        <v>Appliances</v>
      </c>
      <c r="M8961" t="str">
        <f>INDEX(product!D:D,MATCH(F8961,product!A:A,0))</f>
        <v>Fellowes Command Center 5-outlet power strip</v>
      </c>
      <c r="N8961" t="str">
        <f>INDEX(location!B:B,MATCH(Tabela_Total_RFM!A8961,location!A:A,0))</f>
        <v>United States</v>
      </c>
      <c r="O8961" t="str">
        <f>INDEX(location!C:C,MATCH(Tabela_Total_RFM!A8961,location!A:A,0))</f>
        <v>Houston</v>
      </c>
      <c r="P8961" t="str">
        <f>INDEX(location!D:D,MATCH(Tabela_Total_RFM!A8961,location!A:A,0))</f>
        <v>Texas</v>
      </c>
      <c r="Q8961">
        <f>INDEX(location!E:E,MATCH(Tabela_Total_RFM!A8961,location!A:A,0))</f>
        <v>77070</v>
      </c>
      <c r="R8961" t="str">
        <f>INDEX(location!F:F,MATCH(Tabela_Total_RFM!A8961,location!A:A,0))</f>
        <v>Central</v>
      </c>
      <c r="S8961" t="str">
        <f>INDEX(customers!B:B,MATCH(Tabela_Total_RFM!E8961,customers!A:A,0))</f>
        <v>Rose O'Brian</v>
      </c>
      <c r="T8961" t="str">
        <f>INDEX(customers!C:C,MATCH(Tabela_Total_RFM!E8961,customers!A:A,0))</f>
        <v>Consumer</v>
      </c>
    </row>
    <row r="8962" spans="1:20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INDEX(product!B:B,MATCH(F8962,product!A:A,0))</f>
        <v>Furniture</v>
      </c>
      <c r="L8962" t="str">
        <f>INDEX(product!C:C,MATCH(Tabela_Total_RFM!F8962,product!A:A,0))</f>
        <v>Chairs</v>
      </c>
      <c r="M8962" t="str">
        <f>INDEX(product!D:D,MATCH(F8962,product!A:A,0))</f>
        <v>Hon Deluxe Fabric Upholstered Stacking Chairs</v>
      </c>
      <c r="N8962" t="str">
        <f>INDEX(location!B:B,MATCH(Tabela_Total_RFM!A8962,location!A:A,0))</f>
        <v>United States</v>
      </c>
      <c r="O8962" t="str">
        <f>INDEX(location!C:C,MATCH(Tabela_Total_RFM!A8962,location!A:A,0))</f>
        <v>Houston</v>
      </c>
      <c r="P8962" t="str">
        <f>INDEX(location!D:D,MATCH(Tabela_Total_RFM!A8962,location!A:A,0))</f>
        <v>Texas</v>
      </c>
      <c r="Q8962">
        <f>INDEX(location!E:E,MATCH(Tabela_Total_RFM!A8962,location!A:A,0))</f>
        <v>77070</v>
      </c>
      <c r="R8962" t="str">
        <f>INDEX(location!F:F,MATCH(Tabela_Total_RFM!A8962,location!A:A,0))</f>
        <v>Central</v>
      </c>
      <c r="S8962" t="str">
        <f>INDEX(customers!B:B,MATCH(Tabela_Total_RFM!E8962,customers!A:A,0))</f>
        <v>Rose O'Brian</v>
      </c>
      <c r="T8962" t="str">
        <f>INDEX(customers!C:C,MATCH(Tabela_Total_RFM!E8962,customers!A:A,0))</f>
        <v>Consumer</v>
      </c>
    </row>
    <row r="8963" spans="1:20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INDEX(product!B:B,MATCH(F8963,product!A:A,0))</f>
        <v>Office Supplies</v>
      </c>
      <c r="L8963" t="str">
        <f>INDEX(product!C:C,MATCH(Tabela_Total_RFM!F8963,product!A:A,0))</f>
        <v>Art</v>
      </c>
      <c r="M8963" t="str">
        <f>INDEX(product!D:D,MATCH(F8963,product!A:A,0))</f>
        <v>Avery Hi-Liter Smear-Safe Highlighters</v>
      </c>
      <c r="N8963" t="str">
        <f>INDEX(location!B:B,MATCH(Tabela_Total_RFM!A8963,location!A:A,0))</f>
        <v>United States</v>
      </c>
      <c r="O8963" t="str">
        <f>INDEX(location!C:C,MATCH(Tabela_Total_RFM!A8963,location!A:A,0))</f>
        <v>Houston</v>
      </c>
      <c r="P8963" t="str">
        <f>INDEX(location!D:D,MATCH(Tabela_Total_RFM!A8963,location!A:A,0))</f>
        <v>Texas</v>
      </c>
      <c r="Q8963">
        <f>INDEX(location!E:E,MATCH(Tabela_Total_RFM!A8963,location!A:A,0))</f>
        <v>77070</v>
      </c>
      <c r="R8963" t="str">
        <f>INDEX(location!F:F,MATCH(Tabela_Total_RFM!A8963,location!A:A,0))</f>
        <v>Central</v>
      </c>
      <c r="S8963" t="str">
        <f>INDEX(customers!B:B,MATCH(Tabela_Total_RFM!E8963,customers!A:A,0))</f>
        <v>Rose O'Brian</v>
      </c>
      <c r="T8963" t="str">
        <f>INDEX(customers!C:C,MATCH(Tabela_Total_RFM!E8963,customers!A:A,0))</f>
        <v>Consumer</v>
      </c>
    </row>
    <row r="8964" spans="1:20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INDEX(product!B:B,MATCH(F8964,product!A:A,0))</f>
        <v>Furniture</v>
      </c>
      <c r="L8964" t="str">
        <f>INDEX(product!C:C,MATCH(Tabela_Total_RFM!F8964,product!A:A,0))</f>
        <v>Furnishings</v>
      </c>
      <c r="M8964" t="str">
        <f>INDEX(product!D:D,MATCH(F8964,product!A:A,0))</f>
        <v>3M Polarizing Task Lamp with Clamp Arm, Light Gray</v>
      </c>
      <c r="N8964" t="str">
        <f>INDEX(location!B:B,MATCH(Tabela_Total_RFM!A8964,location!A:A,0))</f>
        <v>United States</v>
      </c>
      <c r="O8964" t="str">
        <f>INDEX(location!C:C,MATCH(Tabela_Total_RFM!A8964,location!A:A,0))</f>
        <v>Virginia Beach</v>
      </c>
      <c r="P8964" t="str">
        <f>INDEX(location!D:D,MATCH(Tabela_Total_RFM!A8964,location!A:A,0))</f>
        <v>Virginia</v>
      </c>
      <c r="Q8964">
        <f>INDEX(location!E:E,MATCH(Tabela_Total_RFM!A8964,location!A:A,0))</f>
        <v>23464</v>
      </c>
      <c r="R8964" t="str">
        <f>INDEX(location!F:F,MATCH(Tabela_Total_RFM!A8964,location!A:A,0))</f>
        <v>South</v>
      </c>
      <c r="S8964" t="str">
        <f>INDEX(customers!B:B,MATCH(Tabela_Total_RFM!E8964,customers!A:A,0))</f>
        <v>Liz Willingham</v>
      </c>
      <c r="T8964" t="str">
        <f>INDEX(customers!C:C,MATCH(Tabela_Total_RFM!E8964,customers!A:A,0))</f>
        <v>Consumer</v>
      </c>
    </row>
    <row r="8965" spans="1:20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INDEX(product!B:B,MATCH(F8965,product!A:A,0))</f>
        <v>Technology</v>
      </c>
      <c r="L8965" t="str">
        <f>INDEX(product!C:C,MATCH(Tabela_Total_RFM!F8965,product!A:A,0))</f>
        <v>Accessories</v>
      </c>
      <c r="M8965" t="str">
        <f>INDEX(product!D:D,MATCH(F8965,product!A:A,0))</f>
        <v>Microsoft Natural Ergonomic Keyboard 4000</v>
      </c>
      <c r="N8965" t="str">
        <f>INDEX(location!B:B,MATCH(Tabela_Total_RFM!A8965,location!A:A,0))</f>
        <v>United States</v>
      </c>
      <c r="O8965" t="str">
        <f>INDEX(location!C:C,MATCH(Tabela_Total_RFM!A8965,location!A:A,0))</f>
        <v>Virginia Beach</v>
      </c>
      <c r="P8965" t="str">
        <f>INDEX(location!D:D,MATCH(Tabela_Total_RFM!A8965,location!A:A,0))</f>
        <v>Virginia</v>
      </c>
      <c r="Q8965">
        <f>INDEX(location!E:E,MATCH(Tabela_Total_RFM!A8965,location!A:A,0))</f>
        <v>23464</v>
      </c>
      <c r="R8965" t="str">
        <f>INDEX(location!F:F,MATCH(Tabela_Total_RFM!A8965,location!A:A,0))</f>
        <v>South</v>
      </c>
      <c r="S8965" t="str">
        <f>INDEX(customers!B:B,MATCH(Tabela_Total_RFM!E8965,customers!A:A,0))</f>
        <v>Liz Willingham</v>
      </c>
      <c r="T8965" t="str">
        <f>INDEX(customers!C:C,MATCH(Tabela_Total_RFM!E8965,customers!A:A,0))</f>
        <v>Consumer</v>
      </c>
    </row>
    <row r="8966" spans="1:20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INDEX(product!B:B,MATCH(F8966,product!A:A,0))</f>
        <v>Furniture</v>
      </c>
      <c r="L8966" t="str">
        <f>INDEX(product!C:C,MATCH(Tabela_Total_RFM!F8966,product!A:A,0))</f>
        <v>Furnishings</v>
      </c>
      <c r="M8966" t="str">
        <f>INDEX(product!D:D,MATCH(F8966,product!A:A,0))</f>
        <v>Tenex Chairmat w/ Average Lip, 45" x 53"</v>
      </c>
      <c r="N8966" t="str">
        <f>INDEX(location!B:B,MATCH(Tabela_Total_RFM!A8966,location!A:A,0))</f>
        <v>United States</v>
      </c>
      <c r="O8966" t="str">
        <f>INDEX(location!C:C,MATCH(Tabela_Total_RFM!A8966,location!A:A,0))</f>
        <v>Virginia Beach</v>
      </c>
      <c r="P8966" t="str">
        <f>INDEX(location!D:D,MATCH(Tabela_Total_RFM!A8966,location!A:A,0))</f>
        <v>Virginia</v>
      </c>
      <c r="Q8966">
        <f>INDEX(location!E:E,MATCH(Tabela_Total_RFM!A8966,location!A:A,0))</f>
        <v>23464</v>
      </c>
      <c r="R8966" t="str">
        <f>INDEX(location!F:F,MATCH(Tabela_Total_RFM!A8966,location!A:A,0))</f>
        <v>South</v>
      </c>
      <c r="S8966" t="str">
        <f>INDEX(customers!B:B,MATCH(Tabela_Total_RFM!E8966,customers!A:A,0))</f>
        <v>Liz Willingham</v>
      </c>
      <c r="T8966" t="str">
        <f>INDEX(customers!C:C,MATCH(Tabela_Total_RFM!E8966,customers!A:A,0))</f>
        <v>Consumer</v>
      </c>
    </row>
    <row r="8967" spans="1:20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INDEX(product!B:B,MATCH(F8967,product!A:A,0))</f>
        <v>Office Supplies</v>
      </c>
      <c r="L8967" t="str">
        <f>INDEX(product!C:C,MATCH(Tabela_Total_RFM!F8967,product!A:A,0))</f>
        <v>Binders</v>
      </c>
      <c r="M8967" t="str">
        <f>INDEX(product!D:D,MATCH(F8967,product!A:A,0))</f>
        <v>Zipper Ring Binder Pockets</v>
      </c>
      <c r="N8967" t="str">
        <f>INDEX(location!B:B,MATCH(Tabela_Total_RFM!A8967,location!A:A,0))</f>
        <v>United States</v>
      </c>
      <c r="O8967" t="str">
        <f>INDEX(location!C:C,MATCH(Tabela_Total_RFM!A8967,location!A:A,0))</f>
        <v>Houston</v>
      </c>
      <c r="P8967" t="str">
        <f>INDEX(location!D:D,MATCH(Tabela_Total_RFM!A8967,location!A:A,0))</f>
        <v>Texas</v>
      </c>
      <c r="Q8967">
        <f>INDEX(location!E:E,MATCH(Tabela_Total_RFM!A8967,location!A:A,0))</f>
        <v>77070</v>
      </c>
      <c r="R8967" t="str">
        <f>INDEX(location!F:F,MATCH(Tabela_Total_RFM!A8967,location!A:A,0))</f>
        <v>Central</v>
      </c>
      <c r="S8967" t="str">
        <f>INDEX(customers!B:B,MATCH(Tabela_Total_RFM!E8967,customers!A:A,0))</f>
        <v>Christopher Conant</v>
      </c>
      <c r="T8967" t="str">
        <f>INDEX(customers!C:C,MATCH(Tabela_Total_RFM!E8967,customers!A:A,0))</f>
        <v>Consumer</v>
      </c>
    </row>
    <row r="8968" spans="1:20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INDEX(product!B:B,MATCH(F8968,product!A:A,0))</f>
        <v>Technology</v>
      </c>
      <c r="L8968" t="str">
        <f>INDEX(product!C:C,MATCH(Tabela_Total_RFM!F8968,product!A:A,0))</f>
        <v>Accessories</v>
      </c>
      <c r="M8968" t="str">
        <f>INDEX(product!D:D,MATCH(F8968,product!A:A,0))</f>
        <v>NETGEAR N750 Dual Band Wi-Fi Gigabit Router</v>
      </c>
      <c r="N8968" t="str">
        <f>INDEX(location!B:B,MATCH(Tabela_Total_RFM!A8968,location!A:A,0))</f>
        <v>United States</v>
      </c>
      <c r="O8968" t="str">
        <f>INDEX(location!C:C,MATCH(Tabela_Total_RFM!A8968,location!A:A,0))</f>
        <v>Philadelphia</v>
      </c>
      <c r="P8968" t="str">
        <f>INDEX(location!D:D,MATCH(Tabela_Total_RFM!A8968,location!A:A,0))</f>
        <v>Pennsylvania</v>
      </c>
      <c r="Q8968">
        <f>INDEX(location!E:E,MATCH(Tabela_Total_RFM!A8968,location!A:A,0))</f>
        <v>19120</v>
      </c>
      <c r="R8968" t="str">
        <f>INDEX(location!F:F,MATCH(Tabela_Total_RFM!A8968,location!A:A,0))</f>
        <v>East</v>
      </c>
      <c r="S8968" t="str">
        <f>INDEX(customers!B:B,MATCH(Tabela_Total_RFM!E8968,customers!A:A,0))</f>
        <v>Julie Prescott</v>
      </c>
      <c r="T8968" t="str">
        <f>INDEX(customers!C:C,MATCH(Tabela_Total_RFM!E8968,customers!A:A,0))</f>
        <v>Home Office</v>
      </c>
    </row>
    <row r="8969" spans="1:20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INDEX(product!B:B,MATCH(F8969,product!A:A,0))</f>
        <v>Furniture</v>
      </c>
      <c r="L8969" t="str">
        <f>INDEX(product!C:C,MATCH(Tabela_Total_RFM!F8969,product!A:A,0))</f>
        <v>Chairs</v>
      </c>
      <c r="M8969" t="str">
        <f>INDEX(product!D:D,MATCH(F8969,product!A:A,0))</f>
        <v>Bevis Steel Folding Chairs</v>
      </c>
      <c r="N8969" t="str">
        <f>INDEX(location!B:B,MATCH(Tabela_Total_RFM!A8969,location!A:A,0))</f>
        <v>United States</v>
      </c>
      <c r="O8969" t="str">
        <f>INDEX(location!C:C,MATCH(Tabela_Total_RFM!A8969,location!A:A,0))</f>
        <v>Philadelphia</v>
      </c>
      <c r="P8969" t="str">
        <f>INDEX(location!D:D,MATCH(Tabela_Total_RFM!A8969,location!A:A,0))</f>
        <v>Pennsylvania</v>
      </c>
      <c r="Q8969">
        <f>INDEX(location!E:E,MATCH(Tabela_Total_RFM!A8969,location!A:A,0))</f>
        <v>19120</v>
      </c>
      <c r="R8969" t="str">
        <f>INDEX(location!F:F,MATCH(Tabela_Total_RFM!A8969,location!A:A,0))</f>
        <v>East</v>
      </c>
      <c r="S8969" t="str">
        <f>INDEX(customers!B:B,MATCH(Tabela_Total_RFM!E8969,customers!A:A,0))</f>
        <v>Julie Prescott</v>
      </c>
      <c r="T8969" t="str">
        <f>INDEX(customers!C:C,MATCH(Tabela_Total_RFM!E8969,customers!A:A,0))</f>
        <v>Home Office</v>
      </c>
    </row>
    <row r="8970" spans="1:20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INDEX(product!B:B,MATCH(F8970,product!A:A,0))</f>
        <v>Office Supplies</v>
      </c>
      <c r="L8970" t="str">
        <f>INDEX(product!C:C,MATCH(Tabela_Total_RFM!F8970,product!A:A,0))</f>
        <v>Storage</v>
      </c>
      <c r="M8970" t="str">
        <f>INDEX(product!D:D,MATCH(F8970,product!A:A,0))</f>
        <v>Tennsco Industrial Shelving</v>
      </c>
      <c r="N8970" t="str">
        <f>INDEX(location!B:B,MATCH(Tabela_Total_RFM!A8970,location!A:A,0))</f>
        <v>United States</v>
      </c>
      <c r="O8970" t="str">
        <f>INDEX(location!C:C,MATCH(Tabela_Total_RFM!A8970,location!A:A,0))</f>
        <v>Memphis</v>
      </c>
      <c r="P8970" t="str">
        <f>INDEX(location!D:D,MATCH(Tabela_Total_RFM!A8970,location!A:A,0))</f>
        <v>Tennessee</v>
      </c>
      <c r="Q8970">
        <f>INDEX(location!E:E,MATCH(Tabela_Total_RFM!A8970,location!A:A,0))</f>
        <v>38109</v>
      </c>
      <c r="R8970" t="str">
        <f>INDEX(location!F:F,MATCH(Tabela_Total_RFM!A8970,location!A:A,0))</f>
        <v>South</v>
      </c>
      <c r="S8970" t="str">
        <f>INDEX(customers!B:B,MATCH(Tabela_Total_RFM!E8970,customers!A:A,0))</f>
        <v>Dorothy Dickinson</v>
      </c>
      <c r="T8970" t="str">
        <f>INDEX(customers!C:C,MATCH(Tabela_Total_RFM!E8970,customers!A:A,0))</f>
        <v>Consumer</v>
      </c>
    </row>
    <row r="8971" spans="1:20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INDEX(product!B:B,MATCH(F8971,product!A:A,0))</f>
        <v>Office Supplies</v>
      </c>
      <c r="L8971" t="str">
        <f>INDEX(product!C:C,MATCH(Tabela_Total_RFM!F8971,product!A:A,0))</f>
        <v>Art</v>
      </c>
      <c r="M8971" t="str">
        <f>INDEX(product!D:D,MATCH(F8971,product!A:A,0))</f>
        <v>Rogers Handheld Barrel Pencil Sharpener</v>
      </c>
      <c r="N8971" t="str">
        <f>INDEX(location!B:B,MATCH(Tabela_Total_RFM!A8971,location!A:A,0))</f>
        <v>United States</v>
      </c>
      <c r="O8971" t="str">
        <f>INDEX(location!C:C,MATCH(Tabela_Total_RFM!A8971,location!A:A,0))</f>
        <v>Lakewood</v>
      </c>
      <c r="P8971" t="str">
        <f>INDEX(location!D:D,MATCH(Tabela_Total_RFM!A8971,location!A:A,0))</f>
        <v>Ohio</v>
      </c>
      <c r="Q8971">
        <f>INDEX(location!E:E,MATCH(Tabela_Total_RFM!A8971,location!A:A,0))</f>
        <v>44107</v>
      </c>
      <c r="R8971" t="str">
        <f>INDEX(location!F:F,MATCH(Tabela_Total_RFM!A8971,location!A:A,0))</f>
        <v>East</v>
      </c>
      <c r="S8971" t="str">
        <f>INDEX(customers!B:B,MATCH(Tabela_Total_RFM!E8971,customers!A:A,0))</f>
        <v>Erin Smith</v>
      </c>
      <c r="T8971" t="str">
        <f>INDEX(customers!C:C,MATCH(Tabela_Total_RFM!E8971,customers!A:A,0))</f>
        <v>Corporate</v>
      </c>
    </row>
    <row r="8972" spans="1:20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INDEX(product!B:B,MATCH(F8972,product!A:A,0))</f>
        <v>Technology</v>
      </c>
      <c r="L8972" t="str">
        <f>INDEX(product!C:C,MATCH(Tabela_Total_RFM!F8972,product!A:A,0))</f>
        <v>Phones</v>
      </c>
      <c r="M8972" t="str">
        <f>INDEX(product!D:D,MATCH(F8972,product!A:A,0))</f>
        <v>OtterBox Commuter Series Case - iPhone 5 &amp; 5s</v>
      </c>
      <c r="N8972" t="str">
        <f>INDEX(location!B:B,MATCH(Tabela_Total_RFM!A8972,location!A:A,0))</f>
        <v>United States</v>
      </c>
      <c r="O8972" t="str">
        <f>INDEX(location!C:C,MATCH(Tabela_Total_RFM!A8972,location!A:A,0))</f>
        <v>Lakewood</v>
      </c>
      <c r="P8972" t="str">
        <f>INDEX(location!D:D,MATCH(Tabela_Total_RFM!A8972,location!A:A,0))</f>
        <v>Ohio</v>
      </c>
      <c r="Q8972">
        <f>INDEX(location!E:E,MATCH(Tabela_Total_RFM!A8972,location!A:A,0))</f>
        <v>44107</v>
      </c>
      <c r="R8972" t="str">
        <f>INDEX(location!F:F,MATCH(Tabela_Total_RFM!A8972,location!A:A,0))</f>
        <v>East</v>
      </c>
      <c r="S8972" t="str">
        <f>INDEX(customers!B:B,MATCH(Tabela_Total_RFM!E8972,customers!A:A,0))</f>
        <v>Erin Smith</v>
      </c>
      <c r="T8972" t="str">
        <f>INDEX(customers!C:C,MATCH(Tabela_Total_RFM!E8972,customers!A:A,0))</f>
        <v>Corporate</v>
      </c>
    </row>
    <row r="8973" spans="1:20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INDEX(product!B:B,MATCH(F8973,product!A:A,0))</f>
        <v>Furniture</v>
      </c>
      <c r="L8973" t="str">
        <f>INDEX(product!C:C,MATCH(Tabela_Total_RFM!F8973,product!A:A,0))</f>
        <v>Chairs</v>
      </c>
      <c r="M8973" t="str">
        <f>INDEX(product!D:D,MATCH(F8973,product!A:A,0))</f>
        <v>Global Airflow Leather Mesh Back Chair, Black</v>
      </c>
      <c r="N8973" t="str">
        <f>INDEX(location!B:B,MATCH(Tabela_Total_RFM!A8973,location!A:A,0))</f>
        <v>United States</v>
      </c>
      <c r="O8973" t="str">
        <f>INDEX(location!C:C,MATCH(Tabela_Total_RFM!A8973,location!A:A,0))</f>
        <v>New York City</v>
      </c>
      <c r="P8973" t="str">
        <f>INDEX(location!D:D,MATCH(Tabela_Total_RFM!A8973,location!A:A,0))</f>
        <v>New York</v>
      </c>
      <c r="Q8973">
        <f>INDEX(location!E:E,MATCH(Tabela_Total_RFM!A8973,location!A:A,0))</f>
        <v>10011</v>
      </c>
      <c r="R8973" t="str">
        <f>INDEX(location!F:F,MATCH(Tabela_Total_RFM!A8973,location!A:A,0))</f>
        <v>East</v>
      </c>
      <c r="S8973" t="str">
        <f>INDEX(customers!B:B,MATCH(Tabela_Total_RFM!E8973,customers!A:A,0))</f>
        <v>Mark Van Huff</v>
      </c>
      <c r="T8973" t="str">
        <f>INDEX(customers!C:C,MATCH(Tabela_Total_RFM!E8973,customers!A:A,0))</f>
        <v>Consumer</v>
      </c>
    </row>
    <row r="8974" spans="1:20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INDEX(product!B:B,MATCH(F8974,product!A:A,0))</f>
        <v>Technology</v>
      </c>
      <c r="L8974" t="str">
        <f>INDEX(product!C:C,MATCH(Tabela_Total_RFM!F8974,product!A:A,0))</f>
        <v>Accessories</v>
      </c>
      <c r="M8974" t="str">
        <f>INDEX(product!D:D,MATCH(F8974,product!A:A,0))</f>
        <v>Logitech G105 Gaming Keyboard</v>
      </c>
      <c r="N8974" t="str">
        <f>INDEX(location!B:B,MATCH(Tabela_Total_RFM!A8974,location!A:A,0))</f>
        <v>United States</v>
      </c>
      <c r="O8974" t="str">
        <f>INDEX(location!C:C,MATCH(Tabela_Total_RFM!A8974,location!A:A,0))</f>
        <v>Philadelphia</v>
      </c>
      <c r="P8974" t="str">
        <f>INDEX(location!D:D,MATCH(Tabela_Total_RFM!A8974,location!A:A,0))</f>
        <v>Pennsylvania</v>
      </c>
      <c r="Q8974">
        <f>INDEX(location!E:E,MATCH(Tabela_Total_RFM!A8974,location!A:A,0))</f>
        <v>19120</v>
      </c>
      <c r="R8974" t="str">
        <f>INDEX(location!F:F,MATCH(Tabela_Total_RFM!A8974,location!A:A,0))</f>
        <v>East</v>
      </c>
      <c r="S8974" t="str">
        <f>INDEX(customers!B:B,MATCH(Tabela_Total_RFM!E8974,customers!A:A,0))</f>
        <v>Ruben Dartt</v>
      </c>
      <c r="T8974" t="str">
        <f>INDEX(customers!C:C,MATCH(Tabela_Total_RFM!E8974,customers!A:A,0))</f>
        <v>Consumer</v>
      </c>
    </row>
    <row r="8975" spans="1:20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INDEX(product!B:B,MATCH(F8975,product!A:A,0))</f>
        <v>Furniture</v>
      </c>
      <c r="L8975" t="str">
        <f>INDEX(product!C:C,MATCH(Tabela_Total_RFM!F8975,product!A:A,0))</f>
        <v>Bookcases</v>
      </c>
      <c r="M8975" t="str">
        <f>INDEX(product!D:D,MATCH(F8975,product!A:A,0))</f>
        <v>Bush Westfield Collection Bookcases, Medium Cherry Finish</v>
      </c>
      <c r="N8975" t="str">
        <f>INDEX(location!B:B,MATCH(Tabela_Total_RFM!A8975,location!A:A,0))</f>
        <v>United States</v>
      </c>
      <c r="O8975" t="str">
        <f>INDEX(location!C:C,MATCH(Tabela_Total_RFM!A8975,location!A:A,0))</f>
        <v>Los Angeles</v>
      </c>
      <c r="P8975" t="str">
        <f>INDEX(location!D:D,MATCH(Tabela_Total_RFM!A8975,location!A:A,0))</f>
        <v>California</v>
      </c>
      <c r="Q8975">
        <f>INDEX(location!E:E,MATCH(Tabela_Total_RFM!A8975,location!A:A,0))</f>
        <v>90008</v>
      </c>
      <c r="R8975" t="str">
        <f>INDEX(location!F:F,MATCH(Tabela_Total_RFM!A8975,location!A:A,0))</f>
        <v>West</v>
      </c>
      <c r="S8975" t="str">
        <f>INDEX(customers!B:B,MATCH(Tabela_Total_RFM!E8975,customers!A:A,0))</f>
        <v>Rob Lucas</v>
      </c>
      <c r="T8975" t="str">
        <f>INDEX(customers!C:C,MATCH(Tabela_Total_RFM!E8975,customers!A:A,0))</f>
        <v>Consumer</v>
      </c>
    </row>
    <row r="8976" spans="1:20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INDEX(product!B:B,MATCH(F8976,product!A:A,0))</f>
        <v>Office Supplies</v>
      </c>
      <c r="L8976" t="str">
        <f>INDEX(product!C:C,MATCH(Tabela_Total_RFM!F8976,product!A:A,0))</f>
        <v>Paper</v>
      </c>
      <c r="M8976" t="str">
        <f>INDEX(product!D:D,MATCH(F8976,product!A:A,0))</f>
        <v>Xerox 1952</v>
      </c>
      <c r="N8976" t="str">
        <f>INDEX(location!B:B,MATCH(Tabela_Total_RFM!A8976,location!A:A,0))</f>
        <v>United States</v>
      </c>
      <c r="O8976" t="str">
        <f>INDEX(location!C:C,MATCH(Tabela_Total_RFM!A8976,location!A:A,0))</f>
        <v>Dallas</v>
      </c>
      <c r="P8976" t="str">
        <f>INDEX(location!D:D,MATCH(Tabela_Total_RFM!A8976,location!A:A,0))</f>
        <v>Texas</v>
      </c>
      <c r="Q8976">
        <f>INDEX(location!E:E,MATCH(Tabela_Total_RFM!A8976,location!A:A,0))</f>
        <v>75220</v>
      </c>
      <c r="R8976" t="str">
        <f>INDEX(location!F:F,MATCH(Tabela_Total_RFM!A8976,location!A:A,0))</f>
        <v>Central</v>
      </c>
      <c r="S8976" t="str">
        <f>INDEX(customers!B:B,MATCH(Tabela_Total_RFM!E8976,customers!A:A,0))</f>
        <v>Jennifer Patt</v>
      </c>
      <c r="T8976" t="str">
        <f>INDEX(customers!C:C,MATCH(Tabela_Total_RFM!E8976,customers!A:A,0))</f>
        <v>Corporate</v>
      </c>
    </row>
    <row r="8977" spans="1:20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INDEX(product!B:B,MATCH(F8977,product!A:A,0))</f>
        <v>Office Supplies</v>
      </c>
      <c r="L8977" t="str">
        <f>INDEX(product!C:C,MATCH(Tabela_Total_RFM!F8977,product!A:A,0))</f>
        <v>Paper</v>
      </c>
      <c r="M8977" t="str">
        <f>INDEX(product!D:D,MATCH(F8977,product!A:A,0))</f>
        <v>Xerox 1942</v>
      </c>
      <c r="N8977" t="str">
        <f>INDEX(location!B:B,MATCH(Tabela_Total_RFM!A8977,location!A:A,0))</f>
        <v>United States</v>
      </c>
      <c r="O8977" t="str">
        <f>INDEX(location!C:C,MATCH(Tabela_Total_RFM!A8977,location!A:A,0))</f>
        <v>Dallas</v>
      </c>
      <c r="P8977" t="str">
        <f>INDEX(location!D:D,MATCH(Tabela_Total_RFM!A8977,location!A:A,0))</f>
        <v>Texas</v>
      </c>
      <c r="Q8977">
        <f>INDEX(location!E:E,MATCH(Tabela_Total_RFM!A8977,location!A:A,0))</f>
        <v>75220</v>
      </c>
      <c r="R8977" t="str">
        <f>INDEX(location!F:F,MATCH(Tabela_Total_RFM!A8977,location!A:A,0))</f>
        <v>Central</v>
      </c>
      <c r="S8977" t="str">
        <f>INDEX(customers!B:B,MATCH(Tabela_Total_RFM!E8977,customers!A:A,0))</f>
        <v>Jennifer Patt</v>
      </c>
      <c r="T8977" t="str">
        <f>INDEX(customers!C:C,MATCH(Tabela_Total_RFM!E8977,customers!A:A,0))</f>
        <v>Corporate</v>
      </c>
    </row>
    <row r="8978" spans="1:20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INDEX(product!B:B,MATCH(F8978,product!A:A,0))</f>
        <v>Furniture</v>
      </c>
      <c r="L8978" t="str">
        <f>INDEX(product!C:C,MATCH(Tabela_Total_RFM!F8978,product!A:A,0))</f>
        <v>Tables</v>
      </c>
      <c r="M8978" t="str">
        <f>INDEX(product!D:D,MATCH(F8978,product!A:A,0))</f>
        <v>Lesro Round Back Collection Coffee Table, End Table</v>
      </c>
      <c r="N8978" t="str">
        <f>INDEX(location!B:B,MATCH(Tabela_Total_RFM!A8978,location!A:A,0))</f>
        <v>United States</v>
      </c>
      <c r="O8978" t="str">
        <f>INDEX(location!C:C,MATCH(Tabela_Total_RFM!A8978,location!A:A,0))</f>
        <v>Dallas</v>
      </c>
      <c r="P8978" t="str">
        <f>INDEX(location!D:D,MATCH(Tabela_Total_RFM!A8978,location!A:A,0))</f>
        <v>Texas</v>
      </c>
      <c r="Q8978">
        <f>INDEX(location!E:E,MATCH(Tabela_Total_RFM!A8978,location!A:A,0))</f>
        <v>75220</v>
      </c>
      <c r="R8978" t="str">
        <f>INDEX(location!F:F,MATCH(Tabela_Total_RFM!A8978,location!A:A,0))</f>
        <v>Central</v>
      </c>
      <c r="S8978" t="str">
        <f>INDEX(customers!B:B,MATCH(Tabela_Total_RFM!E8978,customers!A:A,0))</f>
        <v>Jennifer Patt</v>
      </c>
      <c r="T8978" t="str">
        <f>INDEX(customers!C:C,MATCH(Tabela_Total_RFM!E8978,customers!A:A,0))</f>
        <v>Corporate</v>
      </c>
    </row>
    <row r="8979" spans="1:20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INDEX(product!B:B,MATCH(F8979,product!A:A,0))</f>
        <v>Office Supplies</v>
      </c>
      <c r="L8979" t="str">
        <f>INDEX(product!C:C,MATCH(Tabela_Total_RFM!F8979,product!A:A,0))</f>
        <v>Binders</v>
      </c>
      <c r="M8979" t="str">
        <f>INDEX(product!D:D,MATCH(F8979,product!A:A,0))</f>
        <v>Aluminum Screw Posts</v>
      </c>
      <c r="N8979" t="str">
        <f>INDEX(location!B:B,MATCH(Tabela_Total_RFM!A8979,location!A:A,0))</f>
        <v>United States</v>
      </c>
      <c r="O8979" t="str">
        <f>INDEX(location!C:C,MATCH(Tabela_Total_RFM!A8979,location!A:A,0))</f>
        <v>Dallas</v>
      </c>
      <c r="P8979" t="str">
        <f>INDEX(location!D:D,MATCH(Tabela_Total_RFM!A8979,location!A:A,0))</f>
        <v>Texas</v>
      </c>
      <c r="Q8979">
        <f>INDEX(location!E:E,MATCH(Tabela_Total_RFM!A8979,location!A:A,0))</f>
        <v>75220</v>
      </c>
      <c r="R8979" t="str">
        <f>INDEX(location!F:F,MATCH(Tabela_Total_RFM!A8979,location!A:A,0))</f>
        <v>Central</v>
      </c>
      <c r="S8979" t="str">
        <f>INDEX(customers!B:B,MATCH(Tabela_Total_RFM!E8979,customers!A:A,0))</f>
        <v>Jennifer Patt</v>
      </c>
      <c r="T8979" t="str">
        <f>INDEX(customers!C:C,MATCH(Tabela_Total_RFM!E8979,customers!A:A,0))</f>
        <v>Corporate</v>
      </c>
    </row>
    <row r="8980" spans="1:20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INDEX(product!B:B,MATCH(F8980,product!A:A,0))</f>
        <v>Office Supplies</v>
      </c>
      <c r="L8980" t="str">
        <f>INDEX(product!C:C,MATCH(Tabela_Total_RFM!F8980,product!A:A,0))</f>
        <v>Binders</v>
      </c>
      <c r="M8980" t="str">
        <f>INDEX(product!D:D,MATCH(F8980,product!A:A,0))</f>
        <v>Avery Durable Binders</v>
      </c>
      <c r="N8980" t="str">
        <f>INDEX(location!B:B,MATCH(Tabela_Total_RFM!A8980,location!A:A,0))</f>
        <v>United States</v>
      </c>
      <c r="O8980" t="str">
        <f>INDEX(location!C:C,MATCH(Tabela_Total_RFM!A8980,location!A:A,0))</f>
        <v>Orange</v>
      </c>
      <c r="P8980" t="str">
        <f>INDEX(location!D:D,MATCH(Tabela_Total_RFM!A8980,location!A:A,0))</f>
        <v>New Jersey</v>
      </c>
      <c r="Q8980">
        <f>INDEX(location!E:E,MATCH(Tabela_Total_RFM!A8980,location!A:A,0))</f>
        <v>7050</v>
      </c>
      <c r="R8980" t="str">
        <f>INDEX(location!F:F,MATCH(Tabela_Total_RFM!A8980,location!A:A,0))</f>
        <v>East</v>
      </c>
      <c r="S8980" t="str">
        <f>INDEX(customers!B:B,MATCH(Tabela_Total_RFM!E8980,customers!A:A,0))</f>
        <v>Denise Monton</v>
      </c>
      <c r="T8980" t="str">
        <f>INDEX(customers!C:C,MATCH(Tabela_Total_RFM!E8980,customers!A:A,0))</f>
        <v>Corporate</v>
      </c>
    </row>
    <row r="8981" spans="1:20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INDEX(product!B:B,MATCH(F8981,product!A:A,0))</f>
        <v>Office Supplies</v>
      </c>
      <c r="L8981" t="str">
        <f>INDEX(product!C:C,MATCH(Tabela_Total_RFM!F8981,product!A:A,0))</f>
        <v>Binders</v>
      </c>
      <c r="M8981" t="str">
        <f>INDEX(product!D:D,MATCH(F8981,product!A:A,0))</f>
        <v>Avery Printable Repositionable Plastic Tabs</v>
      </c>
      <c r="N8981" t="str">
        <f>INDEX(location!B:B,MATCH(Tabela_Total_RFM!A8981,location!A:A,0))</f>
        <v>United States</v>
      </c>
      <c r="O8981" t="str">
        <f>INDEX(location!C:C,MATCH(Tabela_Total_RFM!A8981,location!A:A,0))</f>
        <v>Dallas</v>
      </c>
      <c r="P8981" t="str">
        <f>INDEX(location!D:D,MATCH(Tabela_Total_RFM!A8981,location!A:A,0))</f>
        <v>Texas</v>
      </c>
      <c r="Q8981">
        <f>INDEX(location!E:E,MATCH(Tabela_Total_RFM!A8981,location!A:A,0))</f>
        <v>75220</v>
      </c>
      <c r="R8981" t="str">
        <f>INDEX(location!F:F,MATCH(Tabela_Total_RFM!A8981,location!A:A,0))</f>
        <v>Central</v>
      </c>
      <c r="S8981" t="str">
        <f>INDEX(customers!B:B,MATCH(Tabela_Total_RFM!E8981,customers!A:A,0))</f>
        <v>Cari Schnelling</v>
      </c>
      <c r="T8981" t="str">
        <f>INDEX(customers!C:C,MATCH(Tabela_Total_RFM!E8981,customers!A:A,0))</f>
        <v>Consumer</v>
      </c>
    </row>
    <row r="8982" spans="1:20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INDEX(product!B:B,MATCH(F8982,product!A:A,0))</f>
        <v>Office Supplies</v>
      </c>
      <c r="L8982" t="str">
        <f>INDEX(product!C:C,MATCH(Tabela_Total_RFM!F8982,product!A:A,0))</f>
        <v>Binders</v>
      </c>
      <c r="M8982" t="str">
        <f>INDEX(product!D:D,MATCH(F8982,product!A:A,0))</f>
        <v>Avery Flip-Chart Easel Binder, Black</v>
      </c>
      <c r="N8982" t="str">
        <f>INDEX(location!B:B,MATCH(Tabela_Total_RFM!A8982,location!A:A,0))</f>
        <v>United States</v>
      </c>
      <c r="O8982" t="str">
        <f>INDEX(location!C:C,MATCH(Tabela_Total_RFM!A8982,location!A:A,0))</f>
        <v>Romeoville</v>
      </c>
      <c r="P8982" t="str">
        <f>INDEX(location!D:D,MATCH(Tabela_Total_RFM!A8982,location!A:A,0))</f>
        <v>Illinois</v>
      </c>
      <c r="Q8982">
        <f>INDEX(location!E:E,MATCH(Tabela_Total_RFM!A8982,location!A:A,0))</f>
        <v>60441</v>
      </c>
      <c r="R8982" t="str">
        <f>INDEX(location!F:F,MATCH(Tabela_Total_RFM!A8982,location!A:A,0))</f>
        <v>Central</v>
      </c>
      <c r="S8982" t="str">
        <f>INDEX(customers!B:B,MATCH(Tabela_Total_RFM!E8982,customers!A:A,0))</f>
        <v>Delfina Latchford</v>
      </c>
      <c r="T8982" t="str">
        <f>INDEX(customers!C:C,MATCH(Tabela_Total_RFM!E8982,customers!A:A,0))</f>
        <v>Consumer</v>
      </c>
    </row>
    <row r="8983" spans="1:20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INDEX(product!B:B,MATCH(F8983,product!A:A,0))</f>
        <v>Office Supplies</v>
      </c>
      <c r="L8983" t="str">
        <f>INDEX(product!C:C,MATCH(Tabela_Total_RFM!F8983,product!A:A,0))</f>
        <v>Appliances</v>
      </c>
      <c r="M8983" t="str">
        <f>INDEX(product!D:D,MATCH(F8983,product!A:A,0))</f>
        <v>Commercial WindTunnel Clean Air Upright Vacuum, Replacement Belts, Filtration Bags</v>
      </c>
      <c r="N8983" t="str">
        <f>INDEX(location!B:B,MATCH(Tabela_Total_RFM!A8983,location!A:A,0))</f>
        <v>United States</v>
      </c>
      <c r="O8983" t="str">
        <f>INDEX(location!C:C,MATCH(Tabela_Total_RFM!A8983,location!A:A,0))</f>
        <v>Chicago</v>
      </c>
      <c r="P8983" t="str">
        <f>INDEX(location!D:D,MATCH(Tabela_Total_RFM!A8983,location!A:A,0))</f>
        <v>Illinois</v>
      </c>
      <c r="Q8983">
        <f>INDEX(location!E:E,MATCH(Tabela_Total_RFM!A8983,location!A:A,0))</f>
        <v>60623</v>
      </c>
      <c r="R8983" t="str">
        <f>INDEX(location!F:F,MATCH(Tabela_Total_RFM!A8983,location!A:A,0))</f>
        <v>Central</v>
      </c>
      <c r="S8983" t="str">
        <f>INDEX(customers!B:B,MATCH(Tabela_Total_RFM!E8983,customers!A:A,0))</f>
        <v>Lena Cacioppo</v>
      </c>
      <c r="T8983" t="str">
        <f>INDEX(customers!C:C,MATCH(Tabela_Total_RFM!E8983,customers!A:A,0))</f>
        <v>Consumer</v>
      </c>
    </row>
    <row r="8984" spans="1:20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INDEX(product!B:B,MATCH(F8984,product!A:A,0))</f>
        <v>Office Supplies</v>
      </c>
      <c r="L8984" t="str">
        <f>INDEX(product!C:C,MATCH(Tabela_Total_RFM!F8984,product!A:A,0))</f>
        <v>Binders</v>
      </c>
      <c r="M8984" t="str">
        <f>INDEX(product!D:D,MATCH(F8984,product!A:A,0))</f>
        <v>Peel &amp; Stick Add-On Corner Pockets</v>
      </c>
      <c r="N8984" t="str">
        <f>INDEX(location!B:B,MATCH(Tabela_Total_RFM!A8984,location!A:A,0))</f>
        <v>United States</v>
      </c>
      <c r="O8984" t="str">
        <f>INDEX(location!C:C,MATCH(Tabela_Total_RFM!A8984,location!A:A,0))</f>
        <v>Chicago</v>
      </c>
      <c r="P8984" t="str">
        <f>INDEX(location!D:D,MATCH(Tabela_Total_RFM!A8984,location!A:A,0))</f>
        <v>Illinois</v>
      </c>
      <c r="Q8984">
        <f>INDEX(location!E:E,MATCH(Tabela_Total_RFM!A8984,location!A:A,0))</f>
        <v>60623</v>
      </c>
      <c r="R8984" t="str">
        <f>INDEX(location!F:F,MATCH(Tabela_Total_RFM!A8984,location!A:A,0))</f>
        <v>Central</v>
      </c>
      <c r="S8984" t="str">
        <f>INDEX(customers!B:B,MATCH(Tabela_Total_RFM!E8984,customers!A:A,0))</f>
        <v>Lena Cacioppo</v>
      </c>
      <c r="T8984" t="str">
        <f>INDEX(customers!C:C,MATCH(Tabela_Total_RFM!E8984,customers!A:A,0))</f>
        <v>Consumer</v>
      </c>
    </row>
    <row r="8985" spans="1:20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INDEX(product!B:B,MATCH(F8985,product!A:A,0))</f>
        <v>Furniture</v>
      </c>
      <c r="L8985" t="str">
        <f>INDEX(product!C:C,MATCH(Tabela_Total_RFM!F8985,product!A:A,0))</f>
        <v>Furnishings</v>
      </c>
      <c r="M8985" t="str">
        <f>INDEX(product!D:D,MATCH(F8985,product!A:A,0))</f>
        <v>Eldon Cleatmat Plus Chair Mats for High Pile Carpets</v>
      </c>
      <c r="N8985" t="str">
        <f>INDEX(location!B:B,MATCH(Tabela_Total_RFM!A8985,location!A:A,0))</f>
        <v>United States</v>
      </c>
      <c r="O8985" t="str">
        <f>INDEX(location!C:C,MATCH(Tabela_Total_RFM!A8985,location!A:A,0))</f>
        <v>Chicago</v>
      </c>
      <c r="P8985" t="str">
        <f>INDEX(location!D:D,MATCH(Tabela_Total_RFM!A8985,location!A:A,0))</f>
        <v>Illinois</v>
      </c>
      <c r="Q8985">
        <f>INDEX(location!E:E,MATCH(Tabela_Total_RFM!A8985,location!A:A,0))</f>
        <v>60623</v>
      </c>
      <c r="R8985" t="str">
        <f>INDEX(location!F:F,MATCH(Tabela_Total_RFM!A8985,location!A:A,0))</f>
        <v>Central</v>
      </c>
      <c r="S8985" t="str">
        <f>INDEX(customers!B:B,MATCH(Tabela_Total_RFM!E8985,customers!A:A,0))</f>
        <v>Lena Cacioppo</v>
      </c>
      <c r="T8985" t="str">
        <f>INDEX(customers!C:C,MATCH(Tabela_Total_RFM!E8985,customers!A:A,0))</f>
        <v>Consumer</v>
      </c>
    </row>
    <row r="8986" spans="1:20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INDEX(product!B:B,MATCH(F8986,product!A:A,0))</f>
        <v>Furniture</v>
      </c>
      <c r="L8986" t="str">
        <f>INDEX(product!C:C,MATCH(Tabela_Total_RFM!F8986,product!A:A,0))</f>
        <v>Tables</v>
      </c>
      <c r="M8986" t="str">
        <f>INDEX(product!D:D,MATCH(F8986,product!A:A,0))</f>
        <v>Bevis Rectangular Conference Tables</v>
      </c>
      <c r="N8986" t="str">
        <f>INDEX(location!B:B,MATCH(Tabela_Total_RFM!A8986,location!A:A,0))</f>
        <v>United States</v>
      </c>
      <c r="O8986" t="str">
        <f>INDEX(location!C:C,MATCH(Tabela_Total_RFM!A8986,location!A:A,0))</f>
        <v>Chicago</v>
      </c>
      <c r="P8986" t="str">
        <f>INDEX(location!D:D,MATCH(Tabela_Total_RFM!A8986,location!A:A,0))</f>
        <v>Illinois</v>
      </c>
      <c r="Q8986">
        <f>INDEX(location!E:E,MATCH(Tabela_Total_RFM!A8986,location!A:A,0))</f>
        <v>60623</v>
      </c>
      <c r="R8986" t="str">
        <f>INDEX(location!F:F,MATCH(Tabela_Total_RFM!A8986,location!A:A,0))</f>
        <v>Central</v>
      </c>
      <c r="S8986" t="str">
        <f>INDEX(customers!B:B,MATCH(Tabela_Total_RFM!E8986,customers!A:A,0))</f>
        <v>Lena Cacioppo</v>
      </c>
      <c r="T8986" t="str">
        <f>INDEX(customers!C:C,MATCH(Tabela_Total_RFM!E8986,customers!A:A,0))</f>
        <v>Consumer</v>
      </c>
    </row>
    <row r="8987" spans="1:20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INDEX(product!B:B,MATCH(F8987,product!A:A,0))</f>
        <v>Furniture</v>
      </c>
      <c r="L8987" t="str">
        <f>INDEX(product!C:C,MATCH(Tabela_Total_RFM!F8987,product!A:A,0))</f>
        <v>Furnishings</v>
      </c>
      <c r="M8987" t="str">
        <f>INDEX(product!D:D,MATCH(F8987,product!A:A,0))</f>
        <v>Seth Thomas 16" Steel Case Clock</v>
      </c>
      <c r="N8987" t="str">
        <f>INDEX(location!B:B,MATCH(Tabela_Total_RFM!A8987,location!A:A,0))</f>
        <v>United States</v>
      </c>
      <c r="O8987" t="str">
        <f>INDEX(location!C:C,MATCH(Tabela_Total_RFM!A8987,location!A:A,0))</f>
        <v>Jacksonville</v>
      </c>
      <c r="P8987" t="str">
        <f>INDEX(location!D:D,MATCH(Tabela_Total_RFM!A8987,location!A:A,0))</f>
        <v>North Carolina</v>
      </c>
      <c r="Q8987">
        <f>INDEX(location!E:E,MATCH(Tabela_Total_RFM!A8987,location!A:A,0))</f>
        <v>28540</v>
      </c>
      <c r="R8987" t="str">
        <f>INDEX(location!F:F,MATCH(Tabela_Total_RFM!A8987,location!A:A,0))</f>
        <v>South</v>
      </c>
      <c r="S8987" t="str">
        <f>INDEX(customers!B:B,MATCH(Tabela_Total_RFM!E8987,customers!A:A,0))</f>
        <v>Jack Garza</v>
      </c>
      <c r="T8987" t="str">
        <f>INDEX(customers!C:C,MATCH(Tabela_Total_RFM!E8987,customers!A:A,0))</f>
        <v>Consumer</v>
      </c>
    </row>
    <row r="8988" spans="1:20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INDEX(product!B:B,MATCH(F8988,product!A:A,0))</f>
        <v>Office Supplies</v>
      </c>
      <c r="L8988" t="str">
        <f>INDEX(product!C:C,MATCH(Tabela_Total_RFM!F8988,product!A:A,0))</f>
        <v>Binders</v>
      </c>
      <c r="M8988" t="str">
        <f>INDEX(product!D:D,MATCH(F8988,product!A:A,0))</f>
        <v>GBC DocuBind P50 Personal Binding Machine</v>
      </c>
      <c r="N8988" t="str">
        <f>INDEX(location!B:B,MATCH(Tabela_Total_RFM!A8988,location!A:A,0))</f>
        <v>United States</v>
      </c>
      <c r="O8988" t="str">
        <f>INDEX(location!C:C,MATCH(Tabela_Total_RFM!A8988,location!A:A,0))</f>
        <v>Jacksonville</v>
      </c>
      <c r="P8988" t="str">
        <f>INDEX(location!D:D,MATCH(Tabela_Total_RFM!A8988,location!A:A,0))</f>
        <v>North Carolina</v>
      </c>
      <c r="Q8988">
        <f>INDEX(location!E:E,MATCH(Tabela_Total_RFM!A8988,location!A:A,0))</f>
        <v>28540</v>
      </c>
      <c r="R8988" t="str">
        <f>INDEX(location!F:F,MATCH(Tabela_Total_RFM!A8988,location!A:A,0))</f>
        <v>South</v>
      </c>
      <c r="S8988" t="str">
        <f>INDEX(customers!B:B,MATCH(Tabela_Total_RFM!E8988,customers!A:A,0))</f>
        <v>Jack Garza</v>
      </c>
      <c r="T8988" t="str">
        <f>INDEX(customers!C:C,MATCH(Tabela_Total_RFM!E8988,customers!A:A,0))</f>
        <v>Consumer</v>
      </c>
    </row>
    <row r="8989" spans="1:20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INDEX(product!B:B,MATCH(F8989,product!A:A,0))</f>
        <v>Technology</v>
      </c>
      <c r="L8989" t="str">
        <f>INDEX(product!C:C,MATCH(Tabela_Total_RFM!F8989,product!A:A,0))</f>
        <v>Phones</v>
      </c>
      <c r="M8989" t="str">
        <f>INDEX(product!D:D,MATCH(F8989,product!A:A,0))</f>
        <v>Panasonic KX-TG6844B Expandable Digital Cordless Telephone</v>
      </c>
      <c r="N8989" t="str">
        <f>INDEX(location!B:B,MATCH(Tabela_Total_RFM!A8989,location!A:A,0))</f>
        <v>United States</v>
      </c>
      <c r="O8989" t="str">
        <f>INDEX(location!C:C,MATCH(Tabela_Total_RFM!A8989,location!A:A,0))</f>
        <v>Jacksonville</v>
      </c>
      <c r="P8989" t="str">
        <f>INDEX(location!D:D,MATCH(Tabela_Total_RFM!A8989,location!A:A,0))</f>
        <v>North Carolina</v>
      </c>
      <c r="Q8989">
        <f>INDEX(location!E:E,MATCH(Tabela_Total_RFM!A8989,location!A:A,0))</f>
        <v>28540</v>
      </c>
      <c r="R8989" t="str">
        <f>INDEX(location!F:F,MATCH(Tabela_Total_RFM!A8989,location!A:A,0))</f>
        <v>South</v>
      </c>
      <c r="S8989" t="str">
        <f>INDEX(customers!B:B,MATCH(Tabela_Total_RFM!E8989,customers!A:A,0))</f>
        <v>Jack Garza</v>
      </c>
      <c r="T8989" t="str">
        <f>INDEX(customers!C:C,MATCH(Tabela_Total_RFM!E8989,customers!A:A,0))</f>
        <v>Consumer</v>
      </c>
    </row>
    <row r="8990" spans="1:20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INDEX(product!B:B,MATCH(F8990,product!A:A,0))</f>
        <v>Office Supplies</v>
      </c>
      <c r="L8990" t="str">
        <f>INDEX(product!C:C,MATCH(Tabela_Total_RFM!F8990,product!A:A,0))</f>
        <v>Art</v>
      </c>
      <c r="M8990" t="str">
        <f>INDEX(product!D:D,MATCH(F8990,product!A:A,0))</f>
        <v>Newell 312</v>
      </c>
      <c r="N8990" t="str">
        <f>INDEX(location!B:B,MATCH(Tabela_Total_RFM!A8990,location!A:A,0))</f>
        <v>United States</v>
      </c>
      <c r="O8990" t="str">
        <f>INDEX(location!C:C,MATCH(Tabela_Total_RFM!A8990,location!A:A,0))</f>
        <v>Jacksonville</v>
      </c>
      <c r="P8990" t="str">
        <f>INDEX(location!D:D,MATCH(Tabela_Total_RFM!A8990,location!A:A,0))</f>
        <v>North Carolina</v>
      </c>
      <c r="Q8990">
        <f>INDEX(location!E:E,MATCH(Tabela_Total_RFM!A8990,location!A:A,0))</f>
        <v>28540</v>
      </c>
      <c r="R8990" t="str">
        <f>INDEX(location!F:F,MATCH(Tabela_Total_RFM!A8990,location!A:A,0))</f>
        <v>South</v>
      </c>
      <c r="S8990" t="str">
        <f>INDEX(customers!B:B,MATCH(Tabela_Total_RFM!E8990,customers!A:A,0))</f>
        <v>Jack Garza</v>
      </c>
      <c r="T8990" t="str">
        <f>INDEX(customers!C:C,MATCH(Tabela_Total_RFM!E8990,customers!A:A,0))</f>
        <v>Consumer</v>
      </c>
    </row>
    <row r="8991" spans="1:20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INDEX(product!B:B,MATCH(F8991,product!A:A,0))</f>
        <v>Furniture</v>
      </c>
      <c r="L8991" t="str">
        <f>INDEX(product!C:C,MATCH(Tabela_Total_RFM!F8991,product!A:A,0))</f>
        <v>Furnishings</v>
      </c>
      <c r="M8991" t="str">
        <f>INDEX(product!D:D,MATCH(F8991,product!A:A,0))</f>
        <v>Eldon Regeneration Recycled Desk Accessories, Black</v>
      </c>
      <c r="N8991" t="str">
        <f>INDEX(location!B:B,MATCH(Tabela_Total_RFM!A8991,location!A:A,0))</f>
        <v>United States</v>
      </c>
      <c r="O8991" t="str">
        <f>INDEX(location!C:C,MATCH(Tabela_Total_RFM!A8991,location!A:A,0))</f>
        <v>Springfield</v>
      </c>
      <c r="P8991" t="str">
        <f>INDEX(location!D:D,MATCH(Tabela_Total_RFM!A8991,location!A:A,0))</f>
        <v>Missouri</v>
      </c>
      <c r="Q8991">
        <f>INDEX(location!E:E,MATCH(Tabela_Total_RFM!A8991,location!A:A,0))</f>
        <v>65807</v>
      </c>
      <c r="R8991" t="str">
        <f>INDEX(location!F:F,MATCH(Tabela_Total_RFM!A8991,location!A:A,0))</f>
        <v>Central</v>
      </c>
      <c r="S8991" t="str">
        <f>INDEX(customers!B:B,MATCH(Tabela_Total_RFM!E8991,customers!A:A,0))</f>
        <v>Harry Marie</v>
      </c>
      <c r="T8991" t="str">
        <f>INDEX(customers!C:C,MATCH(Tabela_Total_RFM!E8991,customers!A:A,0))</f>
        <v>Corporate</v>
      </c>
    </row>
    <row r="8992" spans="1:20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INDEX(product!B:B,MATCH(F8992,product!A:A,0))</f>
        <v>Technology</v>
      </c>
      <c r="L8992" t="str">
        <f>INDEX(product!C:C,MATCH(Tabela_Total_RFM!F8992,product!A:A,0))</f>
        <v>Copiers</v>
      </c>
      <c r="M8992" t="str">
        <f>INDEX(product!D:D,MATCH(F8992,product!A:A,0))</f>
        <v>Canon PC1060 Personal Laser Copier</v>
      </c>
      <c r="N8992" t="str">
        <f>INDEX(location!B:B,MATCH(Tabela_Total_RFM!A8992,location!A:A,0))</f>
        <v>United States</v>
      </c>
      <c r="O8992" t="str">
        <f>INDEX(location!C:C,MATCH(Tabela_Total_RFM!A8992,location!A:A,0))</f>
        <v>Springfield</v>
      </c>
      <c r="P8992" t="str">
        <f>INDEX(location!D:D,MATCH(Tabela_Total_RFM!A8992,location!A:A,0))</f>
        <v>Missouri</v>
      </c>
      <c r="Q8992">
        <f>INDEX(location!E:E,MATCH(Tabela_Total_RFM!A8992,location!A:A,0))</f>
        <v>65807</v>
      </c>
      <c r="R8992" t="str">
        <f>INDEX(location!F:F,MATCH(Tabela_Total_RFM!A8992,location!A:A,0))</f>
        <v>Central</v>
      </c>
      <c r="S8992" t="str">
        <f>INDEX(customers!B:B,MATCH(Tabela_Total_RFM!E8992,customers!A:A,0))</f>
        <v>Harry Marie</v>
      </c>
      <c r="T8992" t="str">
        <f>INDEX(customers!C:C,MATCH(Tabela_Total_RFM!E8992,customers!A:A,0))</f>
        <v>Corporate</v>
      </c>
    </row>
    <row r="8993" spans="1:20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INDEX(product!B:B,MATCH(F8993,product!A:A,0))</f>
        <v>Technology</v>
      </c>
      <c r="L8993" t="str">
        <f>INDEX(product!C:C,MATCH(Tabela_Total_RFM!F8993,product!A:A,0))</f>
        <v>Accessories</v>
      </c>
      <c r="M8993" t="str">
        <f>INDEX(product!D:D,MATCH(F8993,product!A:A,0))</f>
        <v>Sony 32GB Class 10 Micro SDHC R40 Memory Card</v>
      </c>
      <c r="N8993" t="str">
        <f>INDEX(location!B:B,MATCH(Tabela_Total_RFM!A8993,location!A:A,0))</f>
        <v>United States</v>
      </c>
      <c r="O8993" t="str">
        <f>INDEX(location!C:C,MATCH(Tabela_Total_RFM!A8993,location!A:A,0))</f>
        <v>San Francisco</v>
      </c>
      <c r="P8993" t="str">
        <f>INDEX(location!D:D,MATCH(Tabela_Total_RFM!A8993,location!A:A,0))</f>
        <v>California</v>
      </c>
      <c r="Q8993">
        <f>INDEX(location!E:E,MATCH(Tabela_Total_RFM!A8993,location!A:A,0))</f>
        <v>94110</v>
      </c>
      <c r="R8993" t="str">
        <f>INDEX(location!F:F,MATCH(Tabela_Total_RFM!A8993,location!A:A,0))</f>
        <v>West</v>
      </c>
      <c r="S8993" t="str">
        <f>INDEX(customers!B:B,MATCH(Tabela_Total_RFM!E8993,customers!A:A,0))</f>
        <v>Tanja Norvell</v>
      </c>
      <c r="T8993" t="str">
        <f>INDEX(customers!C:C,MATCH(Tabela_Total_RFM!E8993,customers!A:A,0))</f>
        <v>Home Office</v>
      </c>
    </row>
    <row r="8994" spans="1:20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INDEX(product!B:B,MATCH(F8994,product!A:A,0))</f>
        <v>Technology</v>
      </c>
      <c r="L8994" t="str">
        <f>INDEX(product!C:C,MATCH(Tabela_Total_RFM!F8994,product!A:A,0))</f>
        <v>Accessories</v>
      </c>
      <c r="M8994" t="str">
        <f>INDEX(product!D:D,MATCH(F8994,product!A:A,0))</f>
        <v>Memorex Mini Travel Drive 8 GB USB 2.0 Flash Drive</v>
      </c>
      <c r="N8994" t="str">
        <f>INDEX(location!B:B,MATCH(Tabela_Total_RFM!A8994,location!A:A,0))</f>
        <v>United States</v>
      </c>
      <c r="O8994" t="str">
        <f>INDEX(location!C:C,MATCH(Tabela_Total_RFM!A8994,location!A:A,0))</f>
        <v>Columbia</v>
      </c>
      <c r="P8994" t="str">
        <f>INDEX(location!D:D,MATCH(Tabela_Total_RFM!A8994,location!A:A,0))</f>
        <v>Tennessee</v>
      </c>
      <c r="Q8994">
        <f>INDEX(location!E:E,MATCH(Tabela_Total_RFM!A8994,location!A:A,0))</f>
        <v>38401</v>
      </c>
      <c r="R8994" t="str">
        <f>INDEX(location!F:F,MATCH(Tabela_Total_RFM!A8994,location!A:A,0))</f>
        <v>South</v>
      </c>
      <c r="S8994" t="str">
        <f>INDEX(customers!B:B,MATCH(Tabela_Total_RFM!E8994,customers!A:A,0))</f>
        <v>Victoria Pisteka</v>
      </c>
      <c r="T8994" t="str">
        <f>INDEX(customers!C:C,MATCH(Tabela_Total_RFM!E8994,customers!A:A,0))</f>
        <v>Corporate</v>
      </c>
    </row>
    <row r="8995" spans="1:20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INDEX(product!B:B,MATCH(F8995,product!A:A,0))</f>
        <v>Furniture</v>
      </c>
      <c r="L8995" t="str">
        <f>INDEX(product!C:C,MATCH(Tabela_Total_RFM!F8995,product!A:A,0))</f>
        <v>Tables</v>
      </c>
      <c r="M8995" t="str">
        <f>INDEX(product!D:D,MATCH(F8995,product!A:A,0))</f>
        <v>Balt Solid Wood Round Tables</v>
      </c>
      <c r="N8995" t="str">
        <f>INDEX(location!B:B,MATCH(Tabela_Total_RFM!A8995,location!A:A,0))</f>
        <v>United States</v>
      </c>
      <c r="O8995" t="str">
        <f>INDEX(location!C:C,MATCH(Tabela_Total_RFM!A8995,location!A:A,0))</f>
        <v>Columbia</v>
      </c>
      <c r="P8995" t="str">
        <f>INDEX(location!D:D,MATCH(Tabela_Total_RFM!A8995,location!A:A,0))</f>
        <v>Tennessee</v>
      </c>
      <c r="Q8995">
        <f>INDEX(location!E:E,MATCH(Tabela_Total_RFM!A8995,location!A:A,0))</f>
        <v>38401</v>
      </c>
      <c r="R8995" t="str">
        <f>INDEX(location!F:F,MATCH(Tabela_Total_RFM!A8995,location!A:A,0))</f>
        <v>South</v>
      </c>
      <c r="S8995" t="str">
        <f>INDEX(customers!B:B,MATCH(Tabela_Total_RFM!E8995,customers!A:A,0))</f>
        <v>Victoria Pisteka</v>
      </c>
      <c r="T8995" t="str">
        <f>INDEX(customers!C:C,MATCH(Tabela_Total_RFM!E8995,customers!A:A,0))</f>
        <v>Corporate</v>
      </c>
    </row>
    <row r="8996" spans="1:20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INDEX(product!B:B,MATCH(F8996,product!A:A,0))</f>
        <v>Office Supplies</v>
      </c>
      <c r="L8996" t="str">
        <f>INDEX(product!C:C,MATCH(Tabela_Total_RFM!F8996,product!A:A,0))</f>
        <v>Paper</v>
      </c>
      <c r="M8996" t="str">
        <f>INDEX(product!D:D,MATCH(F8996,product!A:A,0))</f>
        <v>Xerox 1955</v>
      </c>
      <c r="N8996" t="str">
        <f>INDEX(location!B:B,MATCH(Tabela_Total_RFM!A8996,location!A:A,0))</f>
        <v>United States</v>
      </c>
      <c r="O8996" t="str">
        <f>INDEX(location!C:C,MATCH(Tabela_Total_RFM!A8996,location!A:A,0))</f>
        <v>Hollywood</v>
      </c>
      <c r="P8996" t="str">
        <f>INDEX(location!D:D,MATCH(Tabela_Total_RFM!A8996,location!A:A,0))</f>
        <v>Florida</v>
      </c>
      <c r="Q8996">
        <f>INDEX(location!E:E,MATCH(Tabela_Total_RFM!A8996,location!A:A,0))</f>
        <v>33021</v>
      </c>
      <c r="R8996" t="str">
        <f>INDEX(location!F:F,MATCH(Tabela_Total_RFM!A8996,location!A:A,0))</f>
        <v>South</v>
      </c>
      <c r="S8996" t="str">
        <f>INDEX(customers!B:B,MATCH(Tabela_Total_RFM!E8996,customers!A:A,0))</f>
        <v>Christine Sundaresam</v>
      </c>
      <c r="T8996" t="str">
        <f>INDEX(customers!C:C,MATCH(Tabela_Total_RFM!E8996,customers!A:A,0))</f>
        <v>Consumer</v>
      </c>
    </row>
    <row r="8997" spans="1:20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INDEX(product!B:B,MATCH(F8997,product!A:A,0))</f>
        <v>Office Supplies</v>
      </c>
      <c r="L8997" t="str">
        <f>INDEX(product!C:C,MATCH(Tabela_Total_RFM!F8997,product!A:A,0))</f>
        <v>Appliances</v>
      </c>
      <c r="M8997" t="str">
        <f>INDEX(product!D:D,MATCH(F8997,product!A:A,0))</f>
        <v>Fellowes Superior 10 Outlet Split Surge Protector</v>
      </c>
      <c r="N8997" t="str">
        <f>INDEX(location!B:B,MATCH(Tabela_Total_RFM!A8997,location!A:A,0))</f>
        <v>United States</v>
      </c>
      <c r="O8997" t="str">
        <f>INDEX(location!C:C,MATCH(Tabela_Total_RFM!A8997,location!A:A,0))</f>
        <v>Hollywood</v>
      </c>
      <c r="P8997" t="str">
        <f>INDEX(location!D:D,MATCH(Tabela_Total_RFM!A8997,location!A:A,0))</f>
        <v>Florida</v>
      </c>
      <c r="Q8997">
        <f>INDEX(location!E:E,MATCH(Tabela_Total_RFM!A8997,location!A:A,0))</f>
        <v>33021</v>
      </c>
      <c r="R8997" t="str">
        <f>INDEX(location!F:F,MATCH(Tabela_Total_RFM!A8997,location!A:A,0))</f>
        <v>South</v>
      </c>
      <c r="S8997" t="str">
        <f>INDEX(customers!B:B,MATCH(Tabela_Total_RFM!E8997,customers!A:A,0))</f>
        <v>Christine Sundaresam</v>
      </c>
      <c r="T8997" t="str">
        <f>INDEX(customers!C:C,MATCH(Tabela_Total_RFM!E8997,customers!A:A,0))</f>
        <v>Consumer</v>
      </c>
    </row>
    <row r="8998" spans="1:20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INDEX(product!B:B,MATCH(F8998,product!A:A,0))</f>
        <v>Technology</v>
      </c>
      <c r="L8998" t="str">
        <f>INDEX(product!C:C,MATCH(Tabela_Total_RFM!F8998,product!A:A,0))</f>
        <v>Phones</v>
      </c>
      <c r="M8998" t="str">
        <f>INDEX(product!D:D,MATCH(F8998,product!A:A,0))</f>
        <v>OtterBox Commuter Series Case - iPhone 5 &amp; 5s</v>
      </c>
      <c r="N8998" t="str">
        <f>INDEX(location!B:B,MATCH(Tabela_Total_RFM!A8998,location!A:A,0))</f>
        <v>United States</v>
      </c>
      <c r="O8998" t="str">
        <f>INDEX(location!C:C,MATCH(Tabela_Total_RFM!A8998,location!A:A,0))</f>
        <v>Dallas</v>
      </c>
      <c r="P8998" t="str">
        <f>INDEX(location!D:D,MATCH(Tabela_Total_RFM!A8998,location!A:A,0))</f>
        <v>Texas</v>
      </c>
      <c r="Q8998">
        <f>INDEX(location!E:E,MATCH(Tabela_Total_RFM!A8998,location!A:A,0))</f>
        <v>75081</v>
      </c>
      <c r="R8998" t="str">
        <f>INDEX(location!F:F,MATCH(Tabela_Total_RFM!A8998,location!A:A,0))</f>
        <v>Central</v>
      </c>
      <c r="S8998" t="str">
        <f>INDEX(customers!B:B,MATCH(Tabela_Total_RFM!E8998,customers!A:A,0))</f>
        <v>Patrick Gardner</v>
      </c>
      <c r="T8998" t="str">
        <f>INDEX(customers!C:C,MATCH(Tabela_Total_RFM!E8998,customers!A:A,0))</f>
        <v>Consumer</v>
      </c>
    </row>
    <row r="8999" spans="1:20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INDEX(product!B:B,MATCH(F8999,product!A:A,0))</f>
        <v>Office Supplies</v>
      </c>
      <c r="L8999" t="str">
        <f>INDEX(product!C:C,MATCH(Tabela_Total_RFM!F8999,product!A:A,0))</f>
        <v>Paper</v>
      </c>
      <c r="M8999" t="str">
        <f>INDEX(product!D:D,MATCH(F8999,product!A:A,0))</f>
        <v>Easy-staple paper</v>
      </c>
      <c r="N8999" t="str">
        <f>INDEX(location!B:B,MATCH(Tabela_Total_RFM!A8999,location!A:A,0))</f>
        <v>United States</v>
      </c>
      <c r="O8999" t="str">
        <f>INDEX(location!C:C,MATCH(Tabela_Total_RFM!A8999,location!A:A,0))</f>
        <v>Houston</v>
      </c>
      <c r="P8999" t="str">
        <f>INDEX(location!D:D,MATCH(Tabela_Total_RFM!A8999,location!A:A,0))</f>
        <v>Texas</v>
      </c>
      <c r="Q8999">
        <f>INDEX(location!E:E,MATCH(Tabela_Total_RFM!A8999,location!A:A,0))</f>
        <v>77041</v>
      </c>
      <c r="R8999" t="str">
        <f>INDEX(location!F:F,MATCH(Tabela_Total_RFM!A8999,location!A:A,0))</f>
        <v>Central</v>
      </c>
      <c r="S8999" t="str">
        <f>INDEX(customers!B:B,MATCH(Tabela_Total_RFM!E8999,customers!A:A,0))</f>
        <v>Harry Greene</v>
      </c>
      <c r="T8999" t="str">
        <f>INDEX(customers!C:C,MATCH(Tabela_Total_RFM!E8999,customers!A:A,0))</f>
        <v>Consumer</v>
      </c>
    </row>
    <row r="9000" spans="1:20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INDEX(product!B:B,MATCH(F9000,product!A:A,0))</f>
        <v>Office Supplies</v>
      </c>
      <c r="L9000" t="str">
        <f>INDEX(product!C:C,MATCH(Tabela_Total_RFM!F9000,product!A:A,0))</f>
        <v>Paper</v>
      </c>
      <c r="M9000" t="str">
        <f>INDEX(product!D:D,MATCH(F9000,product!A:A,0))</f>
        <v>Xerox 1916</v>
      </c>
      <c r="N9000" t="str">
        <f>INDEX(location!B:B,MATCH(Tabela_Total_RFM!A9000,location!A:A,0))</f>
        <v>United States</v>
      </c>
      <c r="O9000" t="str">
        <f>INDEX(location!C:C,MATCH(Tabela_Total_RFM!A9000,location!A:A,0))</f>
        <v>Houston</v>
      </c>
      <c r="P9000" t="str">
        <f>INDEX(location!D:D,MATCH(Tabela_Total_RFM!A9000,location!A:A,0))</f>
        <v>Texas</v>
      </c>
      <c r="Q9000">
        <f>INDEX(location!E:E,MATCH(Tabela_Total_RFM!A9000,location!A:A,0))</f>
        <v>77041</v>
      </c>
      <c r="R9000" t="str">
        <f>INDEX(location!F:F,MATCH(Tabela_Total_RFM!A9000,location!A:A,0))</f>
        <v>Central</v>
      </c>
      <c r="S9000" t="str">
        <f>INDEX(customers!B:B,MATCH(Tabela_Total_RFM!E9000,customers!A:A,0))</f>
        <v>Harry Greene</v>
      </c>
      <c r="T9000" t="str">
        <f>INDEX(customers!C:C,MATCH(Tabela_Total_RFM!E9000,customers!A:A,0))</f>
        <v>Consumer</v>
      </c>
    </row>
    <row r="9001" spans="1:20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INDEX(product!B:B,MATCH(F9001,product!A:A,0))</f>
        <v>Furniture</v>
      </c>
      <c r="L9001" t="str">
        <f>INDEX(product!C:C,MATCH(Tabela_Total_RFM!F9001,product!A:A,0))</f>
        <v>Chairs</v>
      </c>
      <c r="M9001" t="str">
        <f>INDEX(product!D:D,MATCH(F9001,product!A:A,0))</f>
        <v>Office Star - Mesh Screen back chair with Vinyl seat</v>
      </c>
      <c r="N9001" t="str">
        <f>INDEX(location!B:B,MATCH(Tabela_Total_RFM!A9001,location!A:A,0))</f>
        <v>United States</v>
      </c>
      <c r="O9001" t="str">
        <f>INDEX(location!C:C,MATCH(Tabela_Total_RFM!A9001,location!A:A,0))</f>
        <v>Philadelphia</v>
      </c>
      <c r="P9001" t="str">
        <f>INDEX(location!D:D,MATCH(Tabela_Total_RFM!A9001,location!A:A,0))</f>
        <v>Pennsylvania</v>
      </c>
      <c r="Q9001">
        <f>INDEX(location!E:E,MATCH(Tabela_Total_RFM!A9001,location!A:A,0))</f>
        <v>19140</v>
      </c>
      <c r="R9001" t="str">
        <f>INDEX(location!F:F,MATCH(Tabela_Total_RFM!A9001,location!A:A,0))</f>
        <v>East</v>
      </c>
      <c r="S9001" t="str">
        <f>INDEX(customers!B:B,MATCH(Tabela_Total_RFM!E9001,customers!A:A,0))</f>
        <v>Mick Hernandez</v>
      </c>
      <c r="T9001" t="str">
        <f>INDEX(customers!C:C,MATCH(Tabela_Total_RFM!E9001,customers!A:A,0))</f>
        <v>Home Office</v>
      </c>
    </row>
    <row r="9002" spans="1:20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INDEX(product!B:B,MATCH(F9002,product!A:A,0))</f>
        <v>Office Supplies</v>
      </c>
      <c r="L9002" t="str">
        <f>INDEX(product!C:C,MATCH(Tabela_Total_RFM!F9002,product!A:A,0))</f>
        <v>Binders</v>
      </c>
      <c r="M9002" t="str">
        <f>INDEX(product!D:D,MATCH(F9002,product!A:A,0))</f>
        <v>SpineVue Locking Slant-D Ring Binders by Cardinal</v>
      </c>
      <c r="N9002" t="str">
        <f>INDEX(location!B:B,MATCH(Tabela_Total_RFM!A9002,location!A:A,0))</f>
        <v>United States</v>
      </c>
      <c r="O9002" t="str">
        <f>INDEX(location!C:C,MATCH(Tabela_Total_RFM!A9002,location!A:A,0))</f>
        <v>Phoenix</v>
      </c>
      <c r="P9002" t="str">
        <f>INDEX(location!D:D,MATCH(Tabela_Total_RFM!A9002,location!A:A,0))</f>
        <v>Arizona</v>
      </c>
      <c r="Q9002">
        <f>INDEX(location!E:E,MATCH(Tabela_Total_RFM!A9002,location!A:A,0))</f>
        <v>85023</v>
      </c>
      <c r="R9002" t="str">
        <f>INDEX(location!F:F,MATCH(Tabela_Total_RFM!A9002,location!A:A,0))</f>
        <v>West</v>
      </c>
      <c r="S9002" t="str">
        <f>INDEX(customers!B:B,MATCH(Tabela_Total_RFM!E9002,customers!A:A,0))</f>
        <v>Toby Braunhardt</v>
      </c>
      <c r="T9002" t="str">
        <f>INDEX(customers!C:C,MATCH(Tabela_Total_RFM!E9002,customers!A:A,0))</f>
        <v>Consumer</v>
      </c>
    </row>
    <row r="9003" spans="1:20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INDEX(product!B:B,MATCH(F9003,product!A:A,0))</f>
        <v>Technology</v>
      </c>
      <c r="L9003" t="str">
        <f>INDEX(product!C:C,MATCH(Tabela_Total_RFM!F9003,product!A:A,0))</f>
        <v>Accessories</v>
      </c>
      <c r="M9003" t="str">
        <f>INDEX(product!D:D,MATCH(F9003,product!A:A,0))</f>
        <v>Kingston Digital DataTraveler 8GB USB 2.0</v>
      </c>
      <c r="N9003" t="str">
        <f>INDEX(location!B:B,MATCH(Tabela_Total_RFM!A9003,location!A:A,0))</f>
        <v>United States</v>
      </c>
      <c r="O9003" t="str">
        <f>INDEX(location!C:C,MATCH(Tabela_Total_RFM!A9003,location!A:A,0))</f>
        <v>Sandy Springs</v>
      </c>
      <c r="P9003" t="str">
        <f>INDEX(location!D:D,MATCH(Tabela_Total_RFM!A9003,location!A:A,0))</f>
        <v>Georgia</v>
      </c>
      <c r="Q9003">
        <f>INDEX(location!E:E,MATCH(Tabela_Total_RFM!A9003,location!A:A,0))</f>
        <v>30328</v>
      </c>
      <c r="R9003" t="str">
        <f>INDEX(location!F:F,MATCH(Tabela_Total_RFM!A9003,location!A:A,0))</f>
        <v>South</v>
      </c>
      <c r="S9003" t="str">
        <f>INDEX(customers!B:B,MATCH(Tabela_Total_RFM!E9003,customers!A:A,0))</f>
        <v>Elizabeth Moffitt</v>
      </c>
      <c r="T9003" t="str">
        <f>INDEX(customers!C:C,MATCH(Tabela_Total_RFM!E9003,customers!A:A,0))</f>
        <v>Corporate</v>
      </c>
    </row>
    <row r="9004" spans="1:20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INDEX(product!B:B,MATCH(F9004,product!A:A,0))</f>
        <v>Office Supplies</v>
      </c>
      <c r="L9004" t="str">
        <f>INDEX(product!C:C,MATCH(Tabela_Total_RFM!F9004,product!A:A,0))</f>
        <v>Paper</v>
      </c>
      <c r="M9004" t="str">
        <f>INDEX(product!D:D,MATCH(F9004,product!A:A,0))</f>
        <v>RSVP Cards &amp; Envelopes, Blank White, 8-1/2" X 11", 24 Cards/25 Envelopes/Set</v>
      </c>
      <c r="N9004" t="str">
        <f>INDEX(location!B:B,MATCH(Tabela_Total_RFM!A9004,location!A:A,0))</f>
        <v>United States</v>
      </c>
      <c r="O9004" t="str">
        <f>INDEX(location!C:C,MATCH(Tabela_Total_RFM!A9004,location!A:A,0))</f>
        <v>Sandy Springs</v>
      </c>
      <c r="P9004" t="str">
        <f>INDEX(location!D:D,MATCH(Tabela_Total_RFM!A9004,location!A:A,0))</f>
        <v>Georgia</v>
      </c>
      <c r="Q9004">
        <f>INDEX(location!E:E,MATCH(Tabela_Total_RFM!A9004,location!A:A,0))</f>
        <v>30328</v>
      </c>
      <c r="R9004" t="str">
        <f>INDEX(location!F:F,MATCH(Tabela_Total_RFM!A9004,location!A:A,0))</f>
        <v>South</v>
      </c>
      <c r="S9004" t="str">
        <f>INDEX(customers!B:B,MATCH(Tabela_Total_RFM!E9004,customers!A:A,0))</f>
        <v>Elizabeth Moffitt</v>
      </c>
      <c r="T9004" t="str">
        <f>INDEX(customers!C:C,MATCH(Tabela_Total_RFM!E9004,customers!A:A,0))</f>
        <v>Corporate</v>
      </c>
    </row>
    <row r="9005" spans="1:20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INDEX(product!B:B,MATCH(F9005,product!A:A,0))</f>
        <v>Technology</v>
      </c>
      <c r="L9005" t="str">
        <f>INDEX(product!C:C,MATCH(Tabela_Total_RFM!F9005,product!A:A,0))</f>
        <v>Accessories</v>
      </c>
      <c r="M9005" t="str">
        <f>INDEX(product!D:D,MATCH(F9005,product!A:A,0))</f>
        <v>SanDisk Ultra 64 GB MicroSDHC Class 10 Memory Card</v>
      </c>
      <c r="N9005" t="str">
        <f>INDEX(location!B:B,MATCH(Tabela_Total_RFM!A9005,location!A:A,0))</f>
        <v>United States</v>
      </c>
      <c r="O9005" t="str">
        <f>INDEX(location!C:C,MATCH(Tabela_Total_RFM!A9005,location!A:A,0))</f>
        <v>Spokane</v>
      </c>
      <c r="P9005" t="str">
        <f>INDEX(location!D:D,MATCH(Tabela_Total_RFM!A9005,location!A:A,0))</f>
        <v>Washington</v>
      </c>
      <c r="Q9005">
        <f>INDEX(location!E:E,MATCH(Tabela_Total_RFM!A9005,location!A:A,0))</f>
        <v>99207</v>
      </c>
      <c r="R9005" t="str">
        <f>INDEX(location!F:F,MATCH(Tabela_Total_RFM!A9005,location!A:A,0))</f>
        <v>West</v>
      </c>
      <c r="S9005" t="str">
        <f>INDEX(customers!B:B,MATCH(Tabela_Total_RFM!E9005,customers!A:A,0))</f>
        <v>Jennifer Ferguson</v>
      </c>
      <c r="T9005" t="str">
        <f>INDEX(customers!C:C,MATCH(Tabela_Total_RFM!E9005,customers!A:A,0))</f>
        <v>Consumer</v>
      </c>
    </row>
    <row r="9006" spans="1:20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INDEX(product!B:B,MATCH(F9006,product!A:A,0))</f>
        <v>Office Supplies</v>
      </c>
      <c r="L9006" t="str">
        <f>INDEX(product!C:C,MATCH(Tabela_Total_RFM!F9006,product!A:A,0))</f>
        <v>Art</v>
      </c>
      <c r="M9006" t="str">
        <f>INDEX(product!D:D,MATCH(F9006,product!A:A,0))</f>
        <v>Dixon Ticonderoga Pencils</v>
      </c>
      <c r="N9006" t="str">
        <f>INDEX(location!B:B,MATCH(Tabela_Total_RFM!A9006,location!A:A,0))</f>
        <v>United States</v>
      </c>
      <c r="O9006" t="str">
        <f>INDEX(location!C:C,MATCH(Tabela_Total_RFM!A9006,location!A:A,0))</f>
        <v>Spokane</v>
      </c>
      <c r="P9006" t="str">
        <f>INDEX(location!D:D,MATCH(Tabela_Total_RFM!A9006,location!A:A,0))</f>
        <v>Washington</v>
      </c>
      <c r="Q9006">
        <f>INDEX(location!E:E,MATCH(Tabela_Total_RFM!A9006,location!A:A,0))</f>
        <v>99207</v>
      </c>
      <c r="R9006" t="str">
        <f>INDEX(location!F:F,MATCH(Tabela_Total_RFM!A9006,location!A:A,0))</f>
        <v>West</v>
      </c>
      <c r="S9006" t="str">
        <f>INDEX(customers!B:B,MATCH(Tabela_Total_RFM!E9006,customers!A:A,0))</f>
        <v>Jennifer Ferguson</v>
      </c>
      <c r="T9006" t="str">
        <f>INDEX(customers!C:C,MATCH(Tabela_Total_RFM!E9006,customers!A:A,0))</f>
        <v>Consumer</v>
      </c>
    </row>
    <row r="9007" spans="1:20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INDEX(product!B:B,MATCH(F9007,product!A:A,0))</f>
        <v>Office Supplies</v>
      </c>
      <c r="L9007" t="str">
        <f>INDEX(product!C:C,MATCH(Tabela_Total_RFM!F9007,product!A:A,0))</f>
        <v>Storage</v>
      </c>
      <c r="M9007" t="str">
        <f>INDEX(product!D:D,MATCH(F9007,product!A:A,0))</f>
        <v>Decoflex Hanging Personal Folder File, Blue</v>
      </c>
      <c r="N9007" t="str">
        <f>INDEX(location!B:B,MATCH(Tabela_Total_RFM!A9007,location!A:A,0))</f>
        <v>United States</v>
      </c>
      <c r="O9007" t="str">
        <f>INDEX(location!C:C,MATCH(Tabela_Total_RFM!A9007,location!A:A,0))</f>
        <v>Milwaukee</v>
      </c>
      <c r="P9007" t="str">
        <f>INDEX(location!D:D,MATCH(Tabela_Total_RFM!A9007,location!A:A,0))</f>
        <v>Wisconsin</v>
      </c>
      <c r="Q9007">
        <f>INDEX(location!E:E,MATCH(Tabela_Total_RFM!A9007,location!A:A,0))</f>
        <v>53209</v>
      </c>
      <c r="R9007" t="str">
        <f>INDEX(location!F:F,MATCH(Tabela_Total_RFM!A9007,location!A:A,0))</f>
        <v>Central</v>
      </c>
      <c r="S9007" t="str">
        <f>INDEX(customers!B:B,MATCH(Tabela_Total_RFM!E9007,customers!A:A,0))</f>
        <v>Nona Balk</v>
      </c>
      <c r="T9007" t="str">
        <f>INDEX(customers!C:C,MATCH(Tabela_Total_RFM!E9007,customers!A:A,0))</f>
        <v>Corporate</v>
      </c>
    </row>
    <row r="9008" spans="1:20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INDEX(product!B:B,MATCH(F9008,product!A:A,0))</f>
        <v>Office Supplies</v>
      </c>
      <c r="L9008" t="str">
        <f>INDEX(product!C:C,MATCH(Tabela_Total_RFM!F9008,product!A:A,0))</f>
        <v>Storage</v>
      </c>
      <c r="M9008" t="str">
        <f>INDEX(product!D:D,MATCH(F9008,product!A:A,0))</f>
        <v>Companion Letter/Legal File, Black</v>
      </c>
      <c r="N9008" t="str">
        <f>INDEX(location!B:B,MATCH(Tabela_Total_RFM!A9008,location!A:A,0))</f>
        <v>United States</v>
      </c>
      <c r="O9008" t="str">
        <f>INDEX(location!C:C,MATCH(Tabela_Total_RFM!A9008,location!A:A,0))</f>
        <v>Milwaukee</v>
      </c>
      <c r="P9008" t="str">
        <f>INDEX(location!D:D,MATCH(Tabela_Total_RFM!A9008,location!A:A,0))</f>
        <v>Wisconsin</v>
      </c>
      <c r="Q9008">
        <f>INDEX(location!E:E,MATCH(Tabela_Total_RFM!A9008,location!A:A,0))</f>
        <v>53209</v>
      </c>
      <c r="R9008" t="str">
        <f>INDEX(location!F:F,MATCH(Tabela_Total_RFM!A9008,location!A:A,0))</f>
        <v>Central</v>
      </c>
      <c r="S9008" t="str">
        <f>INDEX(customers!B:B,MATCH(Tabela_Total_RFM!E9008,customers!A:A,0))</f>
        <v>Nona Balk</v>
      </c>
      <c r="T9008" t="str">
        <f>INDEX(customers!C:C,MATCH(Tabela_Total_RFM!E9008,customers!A:A,0))</f>
        <v>Corporate</v>
      </c>
    </row>
    <row r="9009" spans="1:20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INDEX(product!B:B,MATCH(F9009,product!A:A,0))</f>
        <v>Office Supplies</v>
      </c>
      <c r="L9009" t="str">
        <f>INDEX(product!C:C,MATCH(Tabela_Total_RFM!F9009,product!A:A,0))</f>
        <v>Labels</v>
      </c>
      <c r="M9009" t="str">
        <f>INDEX(product!D:D,MATCH(F9009,product!A:A,0))</f>
        <v>Avery 487</v>
      </c>
      <c r="N9009" t="str">
        <f>INDEX(location!B:B,MATCH(Tabela_Total_RFM!A9009,location!A:A,0))</f>
        <v>United States</v>
      </c>
      <c r="O9009" t="str">
        <f>INDEX(location!C:C,MATCH(Tabela_Total_RFM!A9009,location!A:A,0))</f>
        <v>Milwaukee</v>
      </c>
      <c r="P9009" t="str">
        <f>INDEX(location!D:D,MATCH(Tabela_Total_RFM!A9009,location!A:A,0))</f>
        <v>Wisconsin</v>
      </c>
      <c r="Q9009">
        <f>INDEX(location!E:E,MATCH(Tabela_Total_RFM!A9009,location!A:A,0))</f>
        <v>53209</v>
      </c>
      <c r="R9009" t="str">
        <f>INDEX(location!F:F,MATCH(Tabela_Total_RFM!A9009,location!A:A,0))</f>
        <v>Central</v>
      </c>
      <c r="S9009" t="str">
        <f>INDEX(customers!B:B,MATCH(Tabela_Total_RFM!E9009,customers!A:A,0))</f>
        <v>Nona Balk</v>
      </c>
      <c r="T9009" t="str">
        <f>INDEX(customers!C:C,MATCH(Tabela_Total_RFM!E9009,customers!A:A,0))</f>
        <v>Corporate</v>
      </c>
    </row>
    <row r="9010" spans="1:20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INDEX(product!B:B,MATCH(F9010,product!A:A,0))</f>
        <v>Furniture</v>
      </c>
      <c r="L9010" t="str">
        <f>INDEX(product!C:C,MATCH(Tabela_Total_RFM!F9010,product!A:A,0))</f>
        <v>Furnishings</v>
      </c>
      <c r="M9010" t="str">
        <f>INDEX(product!D:D,MATCH(F9010,product!A:A,0))</f>
        <v>GE General Purpose, Extra Long Life, Showcase &amp; Floodlight Incandescent Bulbs</v>
      </c>
      <c r="N9010" t="str">
        <f>INDEX(location!B:B,MATCH(Tabela_Total_RFM!A9010,location!A:A,0))</f>
        <v>United States</v>
      </c>
      <c r="O9010" t="str">
        <f>INDEX(location!C:C,MATCH(Tabela_Total_RFM!A9010,location!A:A,0))</f>
        <v>Milwaukee</v>
      </c>
      <c r="P9010" t="str">
        <f>INDEX(location!D:D,MATCH(Tabela_Total_RFM!A9010,location!A:A,0))</f>
        <v>Wisconsin</v>
      </c>
      <c r="Q9010">
        <f>INDEX(location!E:E,MATCH(Tabela_Total_RFM!A9010,location!A:A,0))</f>
        <v>53209</v>
      </c>
      <c r="R9010" t="str">
        <f>INDEX(location!F:F,MATCH(Tabela_Total_RFM!A9010,location!A:A,0))</f>
        <v>Central</v>
      </c>
      <c r="S9010" t="str">
        <f>INDEX(customers!B:B,MATCH(Tabela_Total_RFM!E9010,customers!A:A,0))</f>
        <v>Nona Balk</v>
      </c>
      <c r="T9010" t="str">
        <f>INDEX(customers!C:C,MATCH(Tabela_Total_RFM!E9010,customers!A:A,0))</f>
        <v>Corporate</v>
      </c>
    </row>
    <row r="9011" spans="1:20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INDEX(product!B:B,MATCH(F9011,product!A:A,0))</f>
        <v>Office Supplies</v>
      </c>
      <c r="L9011" t="str">
        <f>INDEX(product!C:C,MATCH(Tabela_Total_RFM!F9011,product!A:A,0))</f>
        <v>Paper</v>
      </c>
      <c r="M9011" t="str">
        <f>INDEX(product!D:D,MATCH(F9011,product!A:A,0))</f>
        <v>Wirebound Message Books, Four 2 3/4 x 5 Forms per Page, 200 Sets per Book</v>
      </c>
      <c r="N9011" t="str">
        <f>INDEX(location!B:B,MATCH(Tabela_Total_RFM!A9011,location!A:A,0))</f>
        <v>United States</v>
      </c>
      <c r="O9011" t="str">
        <f>INDEX(location!C:C,MATCH(Tabela_Total_RFM!A9011,location!A:A,0))</f>
        <v>Fairfield</v>
      </c>
      <c r="P9011" t="str">
        <f>INDEX(location!D:D,MATCH(Tabela_Total_RFM!A9011,location!A:A,0))</f>
        <v>Ohio</v>
      </c>
      <c r="Q9011">
        <f>INDEX(location!E:E,MATCH(Tabela_Total_RFM!A9011,location!A:A,0))</f>
        <v>45014</v>
      </c>
      <c r="R9011" t="str">
        <f>INDEX(location!F:F,MATCH(Tabela_Total_RFM!A9011,location!A:A,0))</f>
        <v>East</v>
      </c>
      <c r="S9011" t="str">
        <f>INDEX(customers!B:B,MATCH(Tabela_Total_RFM!E9011,customers!A:A,0))</f>
        <v>Cari Schnelling</v>
      </c>
      <c r="T9011" t="str">
        <f>INDEX(customers!C:C,MATCH(Tabela_Total_RFM!E9011,customers!A:A,0))</f>
        <v>Consumer</v>
      </c>
    </row>
    <row r="9012" spans="1:20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INDEX(product!B:B,MATCH(F9012,product!A:A,0))</f>
        <v>Office Supplies</v>
      </c>
      <c r="L9012" t="str">
        <f>INDEX(product!C:C,MATCH(Tabela_Total_RFM!F9012,product!A:A,0))</f>
        <v>Binders</v>
      </c>
      <c r="M9012" t="str">
        <f>INDEX(product!D:D,MATCH(F9012,product!A:A,0))</f>
        <v>Wilson Jones Four-Pocket Poly Binders</v>
      </c>
      <c r="N9012" t="str">
        <f>INDEX(location!B:B,MATCH(Tabela_Total_RFM!A9012,location!A:A,0))</f>
        <v>United States</v>
      </c>
      <c r="O9012" t="str">
        <f>INDEX(location!C:C,MATCH(Tabela_Total_RFM!A9012,location!A:A,0))</f>
        <v>Huntsville</v>
      </c>
      <c r="P9012" t="str">
        <f>INDEX(location!D:D,MATCH(Tabela_Total_RFM!A9012,location!A:A,0))</f>
        <v>Alabama</v>
      </c>
      <c r="Q9012">
        <f>INDEX(location!E:E,MATCH(Tabela_Total_RFM!A9012,location!A:A,0))</f>
        <v>35810</v>
      </c>
      <c r="R9012" t="str">
        <f>INDEX(location!F:F,MATCH(Tabela_Total_RFM!A9012,location!A:A,0))</f>
        <v>South</v>
      </c>
      <c r="S9012" t="str">
        <f>INDEX(customers!B:B,MATCH(Tabela_Total_RFM!E9012,customers!A:A,0))</f>
        <v>Neil Ducich</v>
      </c>
      <c r="T9012" t="str">
        <f>INDEX(customers!C:C,MATCH(Tabela_Total_RFM!E9012,customers!A:A,0))</f>
        <v>Corporate</v>
      </c>
    </row>
    <row r="9013" spans="1:20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INDEX(product!B:B,MATCH(F9013,product!A:A,0))</f>
        <v>Technology</v>
      </c>
      <c r="L9013" t="str">
        <f>INDEX(product!C:C,MATCH(Tabela_Total_RFM!F9013,product!A:A,0))</f>
        <v>Accessories</v>
      </c>
      <c r="M9013" t="str">
        <f>INDEX(product!D:D,MATCH(F9013,product!A:A,0))</f>
        <v>Hypercom P1300 Pinpad</v>
      </c>
      <c r="N9013" t="str">
        <f>INDEX(location!B:B,MATCH(Tabela_Total_RFM!A9013,location!A:A,0))</f>
        <v>United States</v>
      </c>
      <c r="O9013" t="str">
        <f>INDEX(location!C:C,MATCH(Tabela_Total_RFM!A9013,location!A:A,0))</f>
        <v>Houston</v>
      </c>
      <c r="P9013" t="str">
        <f>INDEX(location!D:D,MATCH(Tabela_Total_RFM!A9013,location!A:A,0))</f>
        <v>Texas</v>
      </c>
      <c r="Q9013">
        <f>INDEX(location!E:E,MATCH(Tabela_Total_RFM!A9013,location!A:A,0))</f>
        <v>77036</v>
      </c>
      <c r="R9013" t="str">
        <f>INDEX(location!F:F,MATCH(Tabela_Total_RFM!A9013,location!A:A,0))</f>
        <v>Central</v>
      </c>
      <c r="S9013" t="str">
        <f>INDEX(customers!B:B,MATCH(Tabela_Total_RFM!E9013,customers!A:A,0))</f>
        <v>Emily Ducich</v>
      </c>
      <c r="T9013" t="str">
        <f>INDEX(customers!C:C,MATCH(Tabela_Total_RFM!E9013,customers!A:A,0))</f>
        <v>Home Office</v>
      </c>
    </row>
    <row r="9014" spans="1:20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INDEX(product!B:B,MATCH(F9014,product!A:A,0))</f>
        <v>Furniture</v>
      </c>
      <c r="L9014" t="str">
        <f>INDEX(product!C:C,MATCH(Tabela_Total_RFM!F9014,product!A:A,0))</f>
        <v>Furnishings</v>
      </c>
      <c r="M9014" t="str">
        <f>INDEX(product!D:D,MATCH(F9014,product!A:A,0))</f>
        <v>Floodlight Indoor Halogen Bulbs, 1 Bulb per Pack, 60 Watts</v>
      </c>
      <c r="N9014" t="str">
        <f>INDEX(location!B:B,MATCH(Tabela_Total_RFM!A9014,location!A:A,0))</f>
        <v>United States</v>
      </c>
      <c r="O9014" t="str">
        <f>INDEX(location!C:C,MATCH(Tabela_Total_RFM!A9014,location!A:A,0))</f>
        <v>New York City</v>
      </c>
      <c r="P9014" t="str">
        <f>INDEX(location!D:D,MATCH(Tabela_Total_RFM!A9014,location!A:A,0))</f>
        <v>New York</v>
      </c>
      <c r="Q9014">
        <f>INDEX(location!E:E,MATCH(Tabela_Total_RFM!A9014,location!A:A,0))</f>
        <v>10011</v>
      </c>
      <c r="R9014" t="str">
        <f>INDEX(location!F:F,MATCH(Tabela_Total_RFM!A9014,location!A:A,0))</f>
        <v>East</v>
      </c>
      <c r="S9014" t="str">
        <f>INDEX(customers!B:B,MATCH(Tabela_Total_RFM!E9014,customers!A:A,0))</f>
        <v>Erin Ashbrook</v>
      </c>
      <c r="T9014" t="str">
        <f>INDEX(customers!C:C,MATCH(Tabela_Total_RFM!E9014,customers!A:A,0))</f>
        <v>Corporate</v>
      </c>
    </row>
    <row r="9015" spans="1:20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INDEX(product!B:B,MATCH(F9015,product!A:A,0))</f>
        <v>Office Supplies</v>
      </c>
      <c r="L9015" t="str">
        <f>INDEX(product!C:C,MATCH(Tabela_Total_RFM!F9015,product!A:A,0))</f>
        <v>Art</v>
      </c>
      <c r="M9015" t="str">
        <f>INDEX(product!D:D,MATCH(F9015,product!A:A,0))</f>
        <v>Prang Drawing Pencil Set</v>
      </c>
      <c r="N9015" t="str">
        <f>INDEX(location!B:B,MATCH(Tabela_Total_RFM!A9015,location!A:A,0))</f>
        <v>United States</v>
      </c>
      <c r="O9015" t="str">
        <f>INDEX(location!C:C,MATCH(Tabela_Total_RFM!A9015,location!A:A,0))</f>
        <v>Los Angeles</v>
      </c>
      <c r="P9015" t="str">
        <f>INDEX(location!D:D,MATCH(Tabela_Total_RFM!A9015,location!A:A,0))</f>
        <v>California</v>
      </c>
      <c r="Q9015">
        <f>INDEX(location!E:E,MATCH(Tabela_Total_RFM!A9015,location!A:A,0))</f>
        <v>90008</v>
      </c>
      <c r="R9015" t="str">
        <f>INDEX(location!F:F,MATCH(Tabela_Total_RFM!A9015,location!A:A,0))</f>
        <v>West</v>
      </c>
      <c r="S9015" t="str">
        <f>INDEX(customers!B:B,MATCH(Tabela_Total_RFM!E9015,customers!A:A,0))</f>
        <v>Barry Pond</v>
      </c>
      <c r="T9015" t="str">
        <f>INDEX(customers!C:C,MATCH(Tabela_Total_RFM!E9015,customers!A:A,0))</f>
        <v>Corporate</v>
      </c>
    </row>
    <row r="9016" spans="1:20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INDEX(product!B:B,MATCH(F9016,product!A:A,0))</f>
        <v>Office Supplies</v>
      </c>
      <c r="L9016" t="str">
        <f>INDEX(product!C:C,MATCH(Tabela_Total_RFM!F9016,product!A:A,0))</f>
        <v>Envelopes</v>
      </c>
      <c r="M9016" t="str">
        <f>INDEX(product!D:D,MATCH(F9016,product!A:A,0))</f>
        <v>Peel &amp; Seel Envelopes</v>
      </c>
      <c r="N9016" t="str">
        <f>INDEX(location!B:B,MATCH(Tabela_Total_RFM!A9016,location!A:A,0))</f>
        <v>United States</v>
      </c>
      <c r="O9016" t="str">
        <f>INDEX(location!C:C,MATCH(Tabela_Total_RFM!A9016,location!A:A,0))</f>
        <v>Los Angeles</v>
      </c>
      <c r="P9016" t="str">
        <f>INDEX(location!D:D,MATCH(Tabela_Total_RFM!A9016,location!A:A,0))</f>
        <v>California</v>
      </c>
      <c r="Q9016">
        <f>INDEX(location!E:E,MATCH(Tabela_Total_RFM!A9016,location!A:A,0))</f>
        <v>90008</v>
      </c>
      <c r="R9016" t="str">
        <f>INDEX(location!F:F,MATCH(Tabela_Total_RFM!A9016,location!A:A,0))</f>
        <v>West</v>
      </c>
      <c r="S9016" t="str">
        <f>INDEX(customers!B:B,MATCH(Tabela_Total_RFM!E9016,customers!A:A,0))</f>
        <v>Barry Pond</v>
      </c>
      <c r="T9016" t="str">
        <f>INDEX(customers!C:C,MATCH(Tabela_Total_RFM!E9016,customers!A:A,0))</f>
        <v>Corporate</v>
      </c>
    </row>
    <row r="9017" spans="1:20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INDEX(product!B:B,MATCH(F9017,product!A:A,0))</f>
        <v>Office Supplies</v>
      </c>
      <c r="L9017" t="str">
        <f>INDEX(product!C:C,MATCH(Tabela_Total_RFM!F9017,product!A:A,0))</f>
        <v>Binders</v>
      </c>
      <c r="M9017" t="str">
        <f>INDEX(product!D:D,MATCH(F9017,product!A:A,0))</f>
        <v>Ibico Plastic and Wire Spiral Binding Combs</v>
      </c>
      <c r="N9017" t="str">
        <f>INDEX(location!B:B,MATCH(Tabela_Total_RFM!A9017,location!A:A,0))</f>
        <v>United States</v>
      </c>
      <c r="O9017" t="str">
        <f>INDEX(location!C:C,MATCH(Tabela_Total_RFM!A9017,location!A:A,0))</f>
        <v>Carlsbad</v>
      </c>
      <c r="P9017" t="str">
        <f>INDEX(location!D:D,MATCH(Tabela_Total_RFM!A9017,location!A:A,0))</f>
        <v>New Mexico</v>
      </c>
      <c r="Q9017">
        <f>INDEX(location!E:E,MATCH(Tabela_Total_RFM!A9017,location!A:A,0))</f>
        <v>88220</v>
      </c>
      <c r="R9017" t="str">
        <f>INDEX(location!F:F,MATCH(Tabela_Total_RFM!A9017,location!A:A,0))</f>
        <v>West</v>
      </c>
      <c r="S9017" t="str">
        <f>INDEX(customers!B:B,MATCH(Tabela_Total_RFM!E9017,customers!A:A,0))</f>
        <v>Noel Staavos</v>
      </c>
      <c r="T9017" t="str">
        <f>INDEX(customers!C:C,MATCH(Tabela_Total_RFM!E9017,customers!A:A,0))</f>
        <v>Corporate</v>
      </c>
    </row>
    <row r="9018" spans="1:20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INDEX(product!B:B,MATCH(F9018,product!A:A,0))</f>
        <v>Office Supplies</v>
      </c>
      <c r="L9018" t="str">
        <f>INDEX(product!C:C,MATCH(Tabela_Total_RFM!F9018,product!A:A,0))</f>
        <v>Binders</v>
      </c>
      <c r="M9018" t="str">
        <f>INDEX(product!D:D,MATCH(F9018,product!A:A,0))</f>
        <v>GBC Laser Imprintable Binding System Covers, Desert Sand</v>
      </c>
      <c r="N9018" t="str">
        <f>INDEX(location!B:B,MATCH(Tabela_Total_RFM!A9018,location!A:A,0))</f>
        <v>United States</v>
      </c>
      <c r="O9018" t="str">
        <f>INDEX(location!C:C,MATCH(Tabela_Total_RFM!A9018,location!A:A,0))</f>
        <v>Carlsbad</v>
      </c>
      <c r="P9018" t="str">
        <f>INDEX(location!D:D,MATCH(Tabela_Total_RFM!A9018,location!A:A,0))</f>
        <v>New Mexico</v>
      </c>
      <c r="Q9018">
        <f>INDEX(location!E:E,MATCH(Tabela_Total_RFM!A9018,location!A:A,0))</f>
        <v>88220</v>
      </c>
      <c r="R9018" t="str">
        <f>INDEX(location!F:F,MATCH(Tabela_Total_RFM!A9018,location!A:A,0))</f>
        <v>West</v>
      </c>
      <c r="S9018" t="str">
        <f>INDEX(customers!B:B,MATCH(Tabela_Total_RFM!E9018,customers!A:A,0))</f>
        <v>Noel Staavos</v>
      </c>
      <c r="T9018" t="str">
        <f>INDEX(customers!C:C,MATCH(Tabela_Total_RFM!E9018,customers!A:A,0))</f>
        <v>Corporate</v>
      </c>
    </row>
    <row r="9019" spans="1:20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INDEX(product!B:B,MATCH(F9019,product!A:A,0))</f>
        <v>Office Supplies</v>
      </c>
      <c r="L9019" t="str">
        <f>INDEX(product!C:C,MATCH(Tabela_Total_RFM!F9019,product!A:A,0))</f>
        <v>Paper</v>
      </c>
      <c r="M9019" t="str">
        <f>INDEX(product!D:D,MATCH(F9019,product!A:A,0))</f>
        <v>Adams Telephone Message Book W/Dividers/Space For Phone Numbers, 5 1/4"X8 1/2", 300/Messages</v>
      </c>
      <c r="N9019" t="str">
        <f>INDEX(location!B:B,MATCH(Tabela_Total_RFM!A9019,location!A:A,0))</f>
        <v>United States</v>
      </c>
      <c r="O9019" t="str">
        <f>INDEX(location!C:C,MATCH(Tabela_Total_RFM!A9019,location!A:A,0))</f>
        <v>Pocatello</v>
      </c>
      <c r="P9019" t="str">
        <f>INDEX(location!D:D,MATCH(Tabela_Total_RFM!A9019,location!A:A,0))</f>
        <v>Idaho</v>
      </c>
      <c r="Q9019">
        <f>INDEX(location!E:E,MATCH(Tabela_Total_RFM!A9019,location!A:A,0))</f>
        <v>83201</v>
      </c>
      <c r="R9019" t="str">
        <f>INDEX(location!F:F,MATCH(Tabela_Total_RFM!A9019,location!A:A,0))</f>
        <v>West</v>
      </c>
      <c r="S9019" t="str">
        <f>INDEX(customers!B:B,MATCH(Tabela_Total_RFM!E9019,customers!A:A,0))</f>
        <v>Mark Van Huff</v>
      </c>
      <c r="T9019" t="str">
        <f>INDEX(customers!C:C,MATCH(Tabela_Total_RFM!E9019,customers!A:A,0))</f>
        <v>Consumer</v>
      </c>
    </row>
    <row r="9020" spans="1:20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INDEX(product!B:B,MATCH(F9020,product!A:A,0))</f>
        <v>Office Supplies</v>
      </c>
      <c r="L9020" t="str">
        <f>INDEX(product!C:C,MATCH(Tabela_Total_RFM!F9020,product!A:A,0))</f>
        <v>Binders</v>
      </c>
      <c r="M9020" t="str">
        <f>INDEX(product!D:D,MATCH(F9020,product!A:A,0))</f>
        <v>Wilson Jones Hanging View Binder, White, 1"</v>
      </c>
      <c r="N9020" t="str">
        <f>INDEX(location!B:B,MATCH(Tabela_Total_RFM!A9020,location!A:A,0))</f>
        <v>United States</v>
      </c>
      <c r="O9020" t="str">
        <f>INDEX(location!C:C,MATCH(Tabela_Total_RFM!A9020,location!A:A,0))</f>
        <v>Pocatello</v>
      </c>
      <c r="P9020" t="str">
        <f>INDEX(location!D:D,MATCH(Tabela_Total_RFM!A9020,location!A:A,0))</f>
        <v>Idaho</v>
      </c>
      <c r="Q9020">
        <f>INDEX(location!E:E,MATCH(Tabela_Total_RFM!A9020,location!A:A,0))</f>
        <v>83201</v>
      </c>
      <c r="R9020" t="str">
        <f>INDEX(location!F:F,MATCH(Tabela_Total_RFM!A9020,location!A:A,0))</f>
        <v>West</v>
      </c>
      <c r="S9020" t="str">
        <f>INDEX(customers!B:B,MATCH(Tabela_Total_RFM!E9020,customers!A:A,0))</f>
        <v>Mark Van Huff</v>
      </c>
      <c r="T9020" t="str">
        <f>INDEX(customers!C:C,MATCH(Tabela_Total_RFM!E9020,customers!A:A,0))</f>
        <v>Consumer</v>
      </c>
    </row>
    <row r="9021" spans="1:20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INDEX(product!B:B,MATCH(F9021,product!A:A,0))</f>
        <v>Technology</v>
      </c>
      <c r="L9021" t="str">
        <f>INDEX(product!C:C,MATCH(Tabela_Total_RFM!F9021,product!A:A,0))</f>
        <v>Accessories</v>
      </c>
      <c r="M9021" t="str">
        <f>INDEX(product!D:D,MATCH(F9021,product!A:A,0))</f>
        <v>Case Logic 2.4GHz Wireless Keyboard</v>
      </c>
      <c r="N9021" t="str">
        <f>INDEX(location!B:B,MATCH(Tabela_Total_RFM!A9021,location!A:A,0))</f>
        <v>United States</v>
      </c>
      <c r="O9021" t="str">
        <f>INDEX(location!C:C,MATCH(Tabela_Total_RFM!A9021,location!A:A,0))</f>
        <v>Springfield</v>
      </c>
      <c r="P9021" t="str">
        <f>INDEX(location!D:D,MATCH(Tabela_Total_RFM!A9021,location!A:A,0))</f>
        <v>Virginia</v>
      </c>
      <c r="Q9021">
        <f>INDEX(location!E:E,MATCH(Tabela_Total_RFM!A9021,location!A:A,0))</f>
        <v>22153</v>
      </c>
      <c r="R9021" t="str">
        <f>INDEX(location!F:F,MATCH(Tabela_Total_RFM!A9021,location!A:A,0))</f>
        <v>South</v>
      </c>
      <c r="S9021" t="str">
        <f>INDEX(customers!B:B,MATCH(Tabela_Total_RFM!E9021,customers!A:A,0))</f>
        <v>Laurel Elliston</v>
      </c>
      <c r="T9021" t="str">
        <f>INDEX(customers!C:C,MATCH(Tabela_Total_RFM!E9021,customers!A:A,0))</f>
        <v>Consumer</v>
      </c>
    </row>
    <row r="9022" spans="1:20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INDEX(product!B:B,MATCH(F9022,product!A:A,0))</f>
        <v>Furniture</v>
      </c>
      <c r="L9022" t="str">
        <f>INDEX(product!C:C,MATCH(Tabela_Total_RFM!F9022,product!A:A,0))</f>
        <v>Furnishings</v>
      </c>
      <c r="M9022" t="str">
        <f>INDEX(product!D:D,MATCH(F9022,product!A:A,0))</f>
        <v>Ultra Door Push Plate</v>
      </c>
      <c r="N9022" t="str">
        <f>INDEX(location!B:B,MATCH(Tabela_Total_RFM!A9022,location!A:A,0))</f>
        <v>United States</v>
      </c>
      <c r="O9022" t="str">
        <f>INDEX(location!C:C,MATCH(Tabela_Total_RFM!A9022,location!A:A,0))</f>
        <v>Springfield</v>
      </c>
      <c r="P9022" t="str">
        <f>INDEX(location!D:D,MATCH(Tabela_Total_RFM!A9022,location!A:A,0))</f>
        <v>Virginia</v>
      </c>
      <c r="Q9022">
        <f>INDEX(location!E:E,MATCH(Tabela_Total_RFM!A9022,location!A:A,0))</f>
        <v>22153</v>
      </c>
      <c r="R9022" t="str">
        <f>INDEX(location!F:F,MATCH(Tabela_Total_RFM!A9022,location!A:A,0))</f>
        <v>South</v>
      </c>
      <c r="S9022" t="str">
        <f>INDEX(customers!B:B,MATCH(Tabela_Total_RFM!E9022,customers!A:A,0))</f>
        <v>Laurel Elliston</v>
      </c>
      <c r="T9022" t="str">
        <f>INDEX(customers!C:C,MATCH(Tabela_Total_RFM!E9022,customers!A:A,0))</f>
        <v>Consumer</v>
      </c>
    </row>
    <row r="9023" spans="1:20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INDEX(product!B:B,MATCH(F9023,product!A:A,0))</f>
        <v>Office Supplies</v>
      </c>
      <c r="L9023" t="str">
        <f>INDEX(product!C:C,MATCH(Tabela_Total_RFM!F9023,product!A:A,0))</f>
        <v>Binders</v>
      </c>
      <c r="M9023" t="str">
        <f>INDEX(product!D:D,MATCH(F9023,product!A:A,0))</f>
        <v>Wilson Jones Elliptical Ring 3 1/2" Capacity Binders, 800 sheets</v>
      </c>
      <c r="N9023" t="str">
        <f>INDEX(location!B:B,MATCH(Tabela_Total_RFM!A9023,location!A:A,0))</f>
        <v>United States</v>
      </c>
      <c r="O9023" t="str">
        <f>INDEX(location!C:C,MATCH(Tabela_Total_RFM!A9023,location!A:A,0))</f>
        <v>Toledo</v>
      </c>
      <c r="P9023" t="str">
        <f>INDEX(location!D:D,MATCH(Tabela_Total_RFM!A9023,location!A:A,0))</f>
        <v>Ohio</v>
      </c>
      <c r="Q9023">
        <f>INDEX(location!E:E,MATCH(Tabela_Total_RFM!A9023,location!A:A,0))</f>
        <v>43615</v>
      </c>
      <c r="R9023" t="str">
        <f>INDEX(location!F:F,MATCH(Tabela_Total_RFM!A9023,location!A:A,0))</f>
        <v>East</v>
      </c>
      <c r="S9023" t="str">
        <f>INDEX(customers!B:B,MATCH(Tabela_Total_RFM!E9023,customers!A:A,0))</f>
        <v>Victoria Pisteka</v>
      </c>
      <c r="T9023" t="str">
        <f>INDEX(customers!C:C,MATCH(Tabela_Total_RFM!E9023,customers!A:A,0))</f>
        <v>Corporate</v>
      </c>
    </row>
    <row r="9024" spans="1:20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INDEX(product!B:B,MATCH(F9024,product!A:A,0))</f>
        <v>Furniture</v>
      </c>
      <c r="L9024" t="str">
        <f>INDEX(product!C:C,MATCH(Tabela_Total_RFM!F9024,product!A:A,0))</f>
        <v>Furnishings</v>
      </c>
      <c r="M9024" t="str">
        <f>INDEX(product!D:D,MATCH(F9024,product!A:A,0))</f>
        <v>Dana Halogen Swing-Arm Architect Lamp</v>
      </c>
      <c r="N9024" t="str">
        <f>INDEX(location!B:B,MATCH(Tabela_Total_RFM!A9024,location!A:A,0))</f>
        <v>United States</v>
      </c>
      <c r="O9024" t="str">
        <f>INDEX(location!C:C,MATCH(Tabela_Total_RFM!A9024,location!A:A,0))</f>
        <v>Fort Collins</v>
      </c>
      <c r="P9024" t="str">
        <f>INDEX(location!D:D,MATCH(Tabela_Total_RFM!A9024,location!A:A,0))</f>
        <v>Colorado</v>
      </c>
      <c r="Q9024">
        <f>INDEX(location!E:E,MATCH(Tabela_Total_RFM!A9024,location!A:A,0))</f>
        <v>80525</v>
      </c>
      <c r="R9024" t="str">
        <f>INDEX(location!F:F,MATCH(Tabela_Total_RFM!A9024,location!A:A,0))</f>
        <v>West</v>
      </c>
      <c r="S9024" t="str">
        <f>INDEX(customers!B:B,MATCH(Tabela_Total_RFM!E9024,customers!A:A,0))</f>
        <v>Tony Chapman</v>
      </c>
      <c r="T9024" t="str">
        <f>INDEX(customers!C:C,MATCH(Tabela_Total_RFM!E9024,customers!A:A,0))</f>
        <v>Home Office</v>
      </c>
    </row>
    <row r="9025" spans="1:20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INDEX(product!B:B,MATCH(F9025,product!A:A,0))</f>
        <v>Furniture</v>
      </c>
      <c r="L9025" t="str">
        <f>INDEX(product!C:C,MATCH(Tabela_Total_RFM!F9025,product!A:A,0))</f>
        <v>Chairs</v>
      </c>
      <c r="M9025" t="str">
        <f>INDEX(product!D:D,MATCH(F9025,product!A:A,0))</f>
        <v>Office Star - Mesh Screen back chair with Vinyl seat</v>
      </c>
      <c r="N9025" t="str">
        <f>INDEX(location!B:B,MATCH(Tabela_Total_RFM!A9025,location!A:A,0))</f>
        <v>United States</v>
      </c>
      <c r="O9025" t="str">
        <f>INDEX(location!C:C,MATCH(Tabela_Total_RFM!A9025,location!A:A,0))</f>
        <v>New York City</v>
      </c>
      <c r="P9025" t="str">
        <f>INDEX(location!D:D,MATCH(Tabela_Total_RFM!A9025,location!A:A,0))</f>
        <v>New York</v>
      </c>
      <c r="Q9025">
        <f>INDEX(location!E:E,MATCH(Tabela_Total_RFM!A9025,location!A:A,0))</f>
        <v>10024</v>
      </c>
      <c r="R9025" t="str">
        <f>INDEX(location!F:F,MATCH(Tabela_Total_RFM!A9025,location!A:A,0))</f>
        <v>East</v>
      </c>
      <c r="S9025" t="str">
        <f>INDEX(customers!B:B,MATCH(Tabela_Total_RFM!E9025,customers!A:A,0))</f>
        <v>Sheri Gordon</v>
      </c>
      <c r="T9025" t="str">
        <f>INDEX(customers!C:C,MATCH(Tabela_Total_RFM!E9025,customers!A:A,0))</f>
        <v>Consumer</v>
      </c>
    </row>
    <row r="9026" spans="1:20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INDEX(product!B:B,MATCH(F9026,product!A:A,0))</f>
        <v>Technology</v>
      </c>
      <c r="L9026" t="str">
        <f>INDEX(product!C:C,MATCH(Tabela_Total_RFM!F9026,product!A:A,0))</f>
        <v>Accessories</v>
      </c>
      <c r="M9026" t="str">
        <f>INDEX(product!D:D,MATCH(F9026,product!A:A,0))</f>
        <v>AmazonBasics 3-Button USB Wired Mouse</v>
      </c>
      <c r="N9026" t="str">
        <f>INDEX(location!B:B,MATCH(Tabela_Total_RFM!A9026,location!A:A,0))</f>
        <v>United States</v>
      </c>
      <c r="O9026" t="str">
        <f>INDEX(location!C:C,MATCH(Tabela_Total_RFM!A9026,location!A:A,0))</f>
        <v>New York City</v>
      </c>
      <c r="P9026" t="str">
        <f>INDEX(location!D:D,MATCH(Tabela_Total_RFM!A9026,location!A:A,0))</f>
        <v>New York</v>
      </c>
      <c r="Q9026">
        <f>INDEX(location!E:E,MATCH(Tabela_Total_RFM!A9026,location!A:A,0))</f>
        <v>10035</v>
      </c>
      <c r="R9026" t="str">
        <f>INDEX(location!F:F,MATCH(Tabela_Total_RFM!A9026,location!A:A,0))</f>
        <v>East</v>
      </c>
      <c r="S9026" t="str">
        <f>INDEX(customers!B:B,MATCH(Tabela_Total_RFM!E9026,customers!A:A,0))</f>
        <v>Victoria Pisteka</v>
      </c>
      <c r="T9026" t="str">
        <f>INDEX(customers!C:C,MATCH(Tabela_Total_RFM!E9026,customers!A:A,0))</f>
        <v>Corporate</v>
      </c>
    </row>
    <row r="9027" spans="1:20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INDEX(product!B:B,MATCH(F9027,product!A:A,0))</f>
        <v>Technology</v>
      </c>
      <c r="L9027" t="str">
        <f>INDEX(product!C:C,MATCH(Tabela_Total_RFM!F9027,product!A:A,0))</f>
        <v>Accessories</v>
      </c>
      <c r="M9027" t="str">
        <f>INDEX(product!D:D,MATCH(F9027,product!A:A,0))</f>
        <v>Perixx PERIBOARD-512B, Ergonomic Split Keyboard</v>
      </c>
      <c r="N9027" t="str">
        <f>INDEX(location!B:B,MATCH(Tabela_Total_RFM!A9027,location!A:A,0))</f>
        <v>United States</v>
      </c>
      <c r="O9027" t="str">
        <f>INDEX(location!C:C,MATCH(Tabela_Total_RFM!A9027,location!A:A,0))</f>
        <v>New York City</v>
      </c>
      <c r="P9027" t="str">
        <f>INDEX(location!D:D,MATCH(Tabela_Total_RFM!A9027,location!A:A,0))</f>
        <v>New York</v>
      </c>
      <c r="Q9027">
        <f>INDEX(location!E:E,MATCH(Tabela_Total_RFM!A9027,location!A:A,0))</f>
        <v>10035</v>
      </c>
      <c r="R9027" t="str">
        <f>INDEX(location!F:F,MATCH(Tabela_Total_RFM!A9027,location!A:A,0))</f>
        <v>East</v>
      </c>
      <c r="S9027" t="str">
        <f>INDEX(customers!B:B,MATCH(Tabela_Total_RFM!E9027,customers!A:A,0))</f>
        <v>Victoria Pisteka</v>
      </c>
      <c r="T9027" t="str">
        <f>INDEX(customers!C:C,MATCH(Tabela_Total_RFM!E9027,customers!A:A,0))</f>
        <v>Corporate</v>
      </c>
    </row>
    <row r="9028" spans="1:20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INDEX(product!B:B,MATCH(F9028,product!A:A,0))</f>
        <v>Furniture</v>
      </c>
      <c r="L9028" t="str">
        <f>INDEX(product!C:C,MATCH(Tabela_Total_RFM!F9028,product!A:A,0))</f>
        <v>Furnishings</v>
      </c>
      <c r="M9028" t="str">
        <f>INDEX(product!D:D,MATCH(F9028,product!A:A,0))</f>
        <v>DAX Executive Solid Wood Document Frame, Desktop or Hang, Mahogany, 5 x 7</v>
      </c>
      <c r="N9028" t="str">
        <f>INDEX(location!B:B,MATCH(Tabela_Total_RFM!A9028,location!A:A,0))</f>
        <v>United States</v>
      </c>
      <c r="O9028" t="str">
        <f>INDEX(location!C:C,MATCH(Tabela_Total_RFM!A9028,location!A:A,0))</f>
        <v>New York City</v>
      </c>
      <c r="P9028" t="str">
        <f>INDEX(location!D:D,MATCH(Tabela_Total_RFM!A9028,location!A:A,0))</f>
        <v>New York</v>
      </c>
      <c r="Q9028">
        <f>INDEX(location!E:E,MATCH(Tabela_Total_RFM!A9028,location!A:A,0))</f>
        <v>10035</v>
      </c>
      <c r="R9028" t="str">
        <f>INDEX(location!F:F,MATCH(Tabela_Total_RFM!A9028,location!A:A,0))</f>
        <v>East</v>
      </c>
      <c r="S9028" t="str">
        <f>INDEX(customers!B:B,MATCH(Tabela_Total_RFM!E9028,customers!A:A,0))</f>
        <v>Victoria Pisteka</v>
      </c>
      <c r="T9028" t="str">
        <f>INDEX(customers!C:C,MATCH(Tabela_Total_RFM!E9028,customers!A:A,0))</f>
        <v>Corporate</v>
      </c>
    </row>
    <row r="9029" spans="1:20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INDEX(product!B:B,MATCH(F9029,product!A:A,0))</f>
        <v>Furniture</v>
      </c>
      <c r="L9029" t="str">
        <f>INDEX(product!C:C,MATCH(Tabela_Total_RFM!F9029,product!A:A,0))</f>
        <v>Furnishings</v>
      </c>
      <c r="M9029" t="str">
        <f>INDEX(product!D:D,MATCH(F9029,product!A:A,0))</f>
        <v>C-Line Magnetic Cubicle Keepers, Clear Polypropylene</v>
      </c>
      <c r="N9029" t="str">
        <f>INDEX(location!B:B,MATCH(Tabela_Total_RFM!A9029,location!A:A,0))</f>
        <v>United States</v>
      </c>
      <c r="O9029" t="str">
        <f>INDEX(location!C:C,MATCH(Tabela_Total_RFM!A9029,location!A:A,0))</f>
        <v>Marlborough</v>
      </c>
      <c r="P9029" t="str">
        <f>INDEX(location!D:D,MATCH(Tabela_Total_RFM!A9029,location!A:A,0))</f>
        <v>Massachusetts</v>
      </c>
      <c r="Q9029">
        <f>INDEX(location!E:E,MATCH(Tabela_Total_RFM!A9029,location!A:A,0))</f>
        <v>1752</v>
      </c>
      <c r="R9029" t="str">
        <f>INDEX(location!F:F,MATCH(Tabela_Total_RFM!A9029,location!A:A,0))</f>
        <v>East</v>
      </c>
      <c r="S9029" t="str">
        <f>INDEX(customers!B:B,MATCH(Tabela_Total_RFM!E9029,customers!A:A,0))</f>
        <v>Patrick O'Donnell</v>
      </c>
      <c r="T9029" t="str">
        <f>INDEX(customers!C:C,MATCH(Tabela_Total_RFM!E9029,customers!A:A,0))</f>
        <v>Consumer</v>
      </c>
    </row>
    <row r="9030" spans="1:20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INDEX(product!B:B,MATCH(F9030,product!A:A,0))</f>
        <v>Furniture</v>
      </c>
      <c r="L9030" t="str">
        <f>INDEX(product!C:C,MATCH(Tabela_Total_RFM!F9030,product!A:A,0))</f>
        <v>Furnishings</v>
      </c>
      <c r="M9030" t="str">
        <f>INDEX(product!D:D,MATCH(F9030,product!A:A,0))</f>
        <v>Howard Miller 14-1/2" Diameter Chrome Round Wall Clock</v>
      </c>
      <c r="N9030" t="str">
        <f>INDEX(location!B:B,MATCH(Tabela_Total_RFM!A9030,location!A:A,0))</f>
        <v>United States</v>
      </c>
      <c r="O9030" t="str">
        <f>INDEX(location!C:C,MATCH(Tabela_Total_RFM!A9030,location!A:A,0))</f>
        <v>Marlborough</v>
      </c>
      <c r="P9030" t="str">
        <f>INDEX(location!D:D,MATCH(Tabela_Total_RFM!A9030,location!A:A,0))</f>
        <v>Massachusetts</v>
      </c>
      <c r="Q9030">
        <f>INDEX(location!E:E,MATCH(Tabela_Total_RFM!A9030,location!A:A,0))</f>
        <v>1752</v>
      </c>
      <c r="R9030" t="str">
        <f>INDEX(location!F:F,MATCH(Tabela_Total_RFM!A9030,location!A:A,0))</f>
        <v>East</v>
      </c>
      <c r="S9030" t="str">
        <f>INDEX(customers!B:B,MATCH(Tabela_Total_RFM!E9030,customers!A:A,0))</f>
        <v>Patrick O'Donnell</v>
      </c>
      <c r="T9030" t="str">
        <f>INDEX(customers!C:C,MATCH(Tabela_Total_RFM!E9030,customers!A:A,0))</f>
        <v>Consumer</v>
      </c>
    </row>
    <row r="9031" spans="1:20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INDEX(product!B:B,MATCH(F9031,product!A:A,0))</f>
        <v>Office Supplies</v>
      </c>
      <c r="L9031" t="str">
        <f>INDEX(product!C:C,MATCH(Tabela_Total_RFM!F9031,product!A:A,0))</f>
        <v>Binders</v>
      </c>
      <c r="M9031" t="str">
        <f>INDEX(product!D:D,MATCH(F9031,product!A:A,0))</f>
        <v>Cardinal Slant-D Ring Binder, Heavy Gauge Vinyl</v>
      </c>
      <c r="N9031" t="str">
        <f>INDEX(location!B:B,MATCH(Tabela_Total_RFM!A9031,location!A:A,0))</f>
        <v>United States</v>
      </c>
      <c r="O9031" t="str">
        <f>INDEX(location!C:C,MATCH(Tabela_Total_RFM!A9031,location!A:A,0))</f>
        <v>New Rochelle</v>
      </c>
      <c r="P9031" t="str">
        <f>INDEX(location!D:D,MATCH(Tabela_Total_RFM!A9031,location!A:A,0))</f>
        <v>New York</v>
      </c>
      <c r="Q9031">
        <f>INDEX(location!E:E,MATCH(Tabela_Total_RFM!A9031,location!A:A,0))</f>
        <v>10801</v>
      </c>
      <c r="R9031" t="str">
        <f>INDEX(location!F:F,MATCH(Tabela_Total_RFM!A9031,location!A:A,0))</f>
        <v>East</v>
      </c>
      <c r="S9031" t="str">
        <f>INDEX(customers!B:B,MATCH(Tabela_Total_RFM!E9031,customers!A:A,0))</f>
        <v>Jack Lebron</v>
      </c>
      <c r="T9031" t="str">
        <f>INDEX(customers!C:C,MATCH(Tabela_Total_RFM!E9031,customers!A:A,0))</f>
        <v>Consumer</v>
      </c>
    </row>
    <row r="9032" spans="1:20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INDEX(product!B:B,MATCH(F9032,product!A:A,0))</f>
        <v>Office Supplies</v>
      </c>
      <c r="L9032" t="str">
        <f>INDEX(product!C:C,MATCH(Tabela_Total_RFM!F9032,product!A:A,0))</f>
        <v>Appliances</v>
      </c>
      <c r="M9032" t="str">
        <f>INDEX(product!D:D,MATCH(F9032,product!A:A,0))</f>
        <v>Honeywell Quietcare HEPA Air Cleaner</v>
      </c>
      <c r="N9032" t="str">
        <f>INDEX(location!B:B,MATCH(Tabela_Total_RFM!A9032,location!A:A,0))</f>
        <v>United States</v>
      </c>
      <c r="O9032" t="str">
        <f>INDEX(location!C:C,MATCH(Tabela_Total_RFM!A9032,location!A:A,0))</f>
        <v>Seattle</v>
      </c>
      <c r="P9032" t="str">
        <f>INDEX(location!D:D,MATCH(Tabela_Total_RFM!A9032,location!A:A,0))</f>
        <v>Washington</v>
      </c>
      <c r="Q9032">
        <f>INDEX(location!E:E,MATCH(Tabela_Total_RFM!A9032,location!A:A,0))</f>
        <v>98103</v>
      </c>
      <c r="R9032" t="str">
        <f>INDEX(location!F:F,MATCH(Tabela_Total_RFM!A9032,location!A:A,0))</f>
        <v>West</v>
      </c>
      <c r="S9032" t="str">
        <f>INDEX(customers!B:B,MATCH(Tabela_Total_RFM!E9032,customers!A:A,0))</f>
        <v>Rick Wilson</v>
      </c>
      <c r="T9032" t="str">
        <f>INDEX(customers!C:C,MATCH(Tabela_Total_RFM!E9032,customers!A:A,0))</f>
        <v>Corporate</v>
      </c>
    </row>
    <row r="9033" spans="1:20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INDEX(product!B:B,MATCH(F9033,product!A:A,0))</f>
        <v>Furniture</v>
      </c>
      <c r="L9033" t="str">
        <f>INDEX(product!C:C,MATCH(Tabela_Total_RFM!F9033,product!A:A,0))</f>
        <v>Tables</v>
      </c>
      <c r="M9033" t="str">
        <f>INDEX(product!D:D,MATCH(F9033,product!A:A,0))</f>
        <v>KI Conference Tables</v>
      </c>
      <c r="N9033" t="str">
        <f>INDEX(location!B:B,MATCH(Tabela_Total_RFM!A9033,location!A:A,0))</f>
        <v>United States</v>
      </c>
      <c r="O9033" t="str">
        <f>INDEX(location!C:C,MATCH(Tabela_Total_RFM!A9033,location!A:A,0))</f>
        <v>Seattle</v>
      </c>
      <c r="P9033" t="str">
        <f>INDEX(location!D:D,MATCH(Tabela_Total_RFM!A9033,location!A:A,0))</f>
        <v>Washington</v>
      </c>
      <c r="Q9033">
        <f>INDEX(location!E:E,MATCH(Tabela_Total_RFM!A9033,location!A:A,0))</f>
        <v>98103</v>
      </c>
      <c r="R9033" t="str">
        <f>INDEX(location!F:F,MATCH(Tabela_Total_RFM!A9033,location!A:A,0))</f>
        <v>West</v>
      </c>
      <c r="S9033" t="str">
        <f>INDEX(customers!B:B,MATCH(Tabela_Total_RFM!E9033,customers!A:A,0))</f>
        <v>Rick Wilson</v>
      </c>
      <c r="T9033" t="str">
        <f>INDEX(customers!C:C,MATCH(Tabela_Total_RFM!E9033,customers!A:A,0))</f>
        <v>Corporate</v>
      </c>
    </row>
    <row r="9034" spans="1:20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INDEX(product!B:B,MATCH(F9034,product!A:A,0))</f>
        <v>Furniture</v>
      </c>
      <c r="L9034" t="str">
        <f>INDEX(product!C:C,MATCH(Tabela_Total_RFM!F9034,product!A:A,0))</f>
        <v>Chairs</v>
      </c>
      <c r="M9034" t="str">
        <f>INDEX(product!D:D,MATCH(F9034,product!A:A,0))</f>
        <v>Hon Deluxe Fabric Upholstered Stacking Chairs, Rounded Back</v>
      </c>
      <c r="N9034" t="str">
        <f>INDEX(location!B:B,MATCH(Tabela_Total_RFM!A9034,location!A:A,0))</f>
        <v>United States</v>
      </c>
      <c r="O9034" t="str">
        <f>INDEX(location!C:C,MATCH(Tabela_Total_RFM!A9034,location!A:A,0))</f>
        <v>Detroit</v>
      </c>
      <c r="P9034" t="str">
        <f>INDEX(location!D:D,MATCH(Tabela_Total_RFM!A9034,location!A:A,0))</f>
        <v>Michigan</v>
      </c>
      <c r="Q9034">
        <f>INDEX(location!E:E,MATCH(Tabela_Total_RFM!A9034,location!A:A,0))</f>
        <v>48227</v>
      </c>
      <c r="R9034" t="str">
        <f>INDEX(location!F:F,MATCH(Tabela_Total_RFM!A9034,location!A:A,0))</f>
        <v>Central</v>
      </c>
      <c r="S9034" t="str">
        <f>INDEX(customers!B:B,MATCH(Tabela_Total_RFM!E9034,customers!A:A,0))</f>
        <v>Rick Bensley</v>
      </c>
      <c r="T9034" t="str">
        <f>INDEX(customers!C:C,MATCH(Tabela_Total_RFM!E9034,customers!A:A,0))</f>
        <v>Home Office</v>
      </c>
    </row>
    <row r="9035" spans="1:20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INDEX(product!B:B,MATCH(F9035,product!A:A,0))</f>
        <v>Office Supplies</v>
      </c>
      <c r="L9035" t="str">
        <f>INDEX(product!C:C,MATCH(Tabela_Total_RFM!F9035,product!A:A,0))</f>
        <v>Binders</v>
      </c>
      <c r="M9035" t="str">
        <f>INDEX(product!D:D,MATCH(F9035,product!A:A,0))</f>
        <v>GBC DocuBind TL300 Electric Binding System</v>
      </c>
      <c r="N9035" t="str">
        <f>INDEX(location!B:B,MATCH(Tabela_Total_RFM!A9035,location!A:A,0))</f>
        <v>United States</v>
      </c>
      <c r="O9035" t="str">
        <f>INDEX(location!C:C,MATCH(Tabela_Total_RFM!A9035,location!A:A,0))</f>
        <v>Fayetteville</v>
      </c>
      <c r="P9035" t="str">
        <f>INDEX(location!D:D,MATCH(Tabela_Total_RFM!A9035,location!A:A,0))</f>
        <v>Arkansas</v>
      </c>
      <c r="Q9035">
        <f>INDEX(location!E:E,MATCH(Tabela_Total_RFM!A9035,location!A:A,0))</f>
        <v>72701</v>
      </c>
      <c r="R9035" t="str">
        <f>INDEX(location!F:F,MATCH(Tabela_Total_RFM!A9035,location!A:A,0))</f>
        <v>South</v>
      </c>
      <c r="S9035" t="str">
        <f>INDEX(customers!B:B,MATCH(Tabela_Total_RFM!E9035,customers!A:A,0))</f>
        <v>Sanjit Chand</v>
      </c>
      <c r="T9035" t="str">
        <f>INDEX(customers!C:C,MATCH(Tabela_Total_RFM!E9035,customers!A:A,0))</f>
        <v>Consumer</v>
      </c>
    </row>
    <row r="9036" spans="1:20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INDEX(product!B:B,MATCH(F9036,product!A:A,0))</f>
        <v>Office Supplies</v>
      </c>
      <c r="L9036" t="str">
        <f>INDEX(product!C:C,MATCH(Tabela_Total_RFM!F9036,product!A:A,0))</f>
        <v>Binders</v>
      </c>
      <c r="M9036" t="str">
        <f>INDEX(product!D:D,MATCH(F9036,product!A:A,0))</f>
        <v>Accohide Poly Flexible Ring Binders</v>
      </c>
      <c r="N9036" t="str">
        <f>INDEX(location!B:B,MATCH(Tabela_Total_RFM!A9036,location!A:A,0))</f>
        <v>United States</v>
      </c>
      <c r="O9036" t="str">
        <f>INDEX(location!C:C,MATCH(Tabela_Total_RFM!A9036,location!A:A,0))</f>
        <v>Quincy</v>
      </c>
      <c r="P9036" t="str">
        <f>INDEX(location!D:D,MATCH(Tabela_Total_RFM!A9036,location!A:A,0))</f>
        <v>Illinois</v>
      </c>
      <c r="Q9036">
        <f>INDEX(location!E:E,MATCH(Tabela_Total_RFM!A9036,location!A:A,0))</f>
        <v>62301</v>
      </c>
      <c r="R9036" t="str">
        <f>INDEX(location!F:F,MATCH(Tabela_Total_RFM!A9036,location!A:A,0))</f>
        <v>Central</v>
      </c>
      <c r="S9036" t="str">
        <f>INDEX(customers!B:B,MATCH(Tabela_Total_RFM!E9036,customers!A:A,0))</f>
        <v>Eric Murdock</v>
      </c>
      <c r="T9036" t="str">
        <f>INDEX(customers!C:C,MATCH(Tabela_Total_RFM!E9036,customers!A:A,0))</f>
        <v>Consumer</v>
      </c>
    </row>
    <row r="9037" spans="1:20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INDEX(product!B:B,MATCH(F9037,product!A:A,0))</f>
        <v>Technology</v>
      </c>
      <c r="L9037" t="str">
        <f>INDEX(product!C:C,MATCH(Tabela_Total_RFM!F9037,product!A:A,0))</f>
        <v>Accessories</v>
      </c>
      <c r="M9037" t="str">
        <f>INDEX(product!D:D,MATCH(F9037,product!A:A,0))</f>
        <v>Lenovo 17-Key USB Numeric Keypad</v>
      </c>
      <c r="N9037" t="str">
        <f>INDEX(location!B:B,MATCH(Tabela_Total_RFM!A9037,location!A:A,0))</f>
        <v>United States</v>
      </c>
      <c r="O9037" t="str">
        <f>INDEX(location!C:C,MATCH(Tabela_Total_RFM!A9037,location!A:A,0))</f>
        <v>Quincy</v>
      </c>
      <c r="P9037" t="str">
        <f>INDEX(location!D:D,MATCH(Tabela_Total_RFM!A9037,location!A:A,0))</f>
        <v>Illinois</v>
      </c>
      <c r="Q9037">
        <f>INDEX(location!E:E,MATCH(Tabela_Total_RFM!A9037,location!A:A,0))</f>
        <v>62301</v>
      </c>
      <c r="R9037" t="str">
        <f>INDEX(location!F:F,MATCH(Tabela_Total_RFM!A9037,location!A:A,0))</f>
        <v>Central</v>
      </c>
      <c r="S9037" t="str">
        <f>INDEX(customers!B:B,MATCH(Tabela_Total_RFM!E9037,customers!A:A,0))</f>
        <v>Eric Murdock</v>
      </c>
      <c r="T9037" t="str">
        <f>INDEX(customers!C:C,MATCH(Tabela_Total_RFM!E9037,customers!A:A,0))</f>
        <v>Consumer</v>
      </c>
    </row>
    <row r="9038" spans="1:20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INDEX(product!B:B,MATCH(F9038,product!A:A,0))</f>
        <v>Office Supplies</v>
      </c>
      <c r="L9038" t="str">
        <f>INDEX(product!C:C,MATCH(Tabela_Total_RFM!F9038,product!A:A,0))</f>
        <v>Paper</v>
      </c>
      <c r="M9038" t="str">
        <f>INDEX(product!D:D,MATCH(F9038,product!A:A,0))</f>
        <v>Xerox 192</v>
      </c>
      <c r="N9038" t="str">
        <f>INDEX(location!B:B,MATCH(Tabela_Total_RFM!A9038,location!A:A,0))</f>
        <v>United States</v>
      </c>
      <c r="O9038" t="str">
        <f>INDEX(location!C:C,MATCH(Tabela_Total_RFM!A9038,location!A:A,0))</f>
        <v>New York City</v>
      </c>
      <c r="P9038" t="str">
        <f>INDEX(location!D:D,MATCH(Tabela_Total_RFM!A9038,location!A:A,0))</f>
        <v>New York</v>
      </c>
      <c r="Q9038">
        <f>INDEX(location!E:E,MATCH(Tabela_Total_RFM!A9038,location!A:A,0))</f>
        <v>10035</v>
      </c>
      <c r="R9038" t="str">
        <f>INDEX(location!F:F,MATCH(Tabela_Total_RFM!A9038,location!A:A,0))</f>
        <v>East</v>
      </c>
      <c r="S9038" t="str">
        <f>INDEX(customers!B:B,MATCH(Tabela_Total_RFM!E9038,customers!A:A,0))</f>
        <v>Resi Pölking</v>
      </c>
      <c r="T9038" t="str">
        <f>INDEX(customers!C:C,MATCH(Tabela_Total_RFM!E9038,customers!A:A,0))</f>
        <v>Consumer</v>
      </c>
    </row>
    <row r="9039" spans="1:20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INDEX(product!B:B,MATCH(F9039,product!A:A,0))</f>
        <v>Office Supplies</v>
      </c>
      <c r="L9039" t="str">
        <f>INDEX(product!C:C,MATCH(Tabela_Total_RFM!F9039,product!A:A,0))</f>
        <v>Storage</v>
      </c>
      <c r="M9039" t="str">
        <f>INDEX(product!D:D,MATCH(F9039,product!A:A,0))</f>
        <v>X-Rack File for Hanging Folders</v>
      </c>
      <c r="N9039" t="str">
        <f>INDEX(location!B:B,MATCH(Tabela_Total_RFM!A9039,location!A:A,0))</f>
        <v>United States</v>
      </c>
      <c r="O9039" t="str">
        <f>INDEX(location!C:C,MATCH(Tabela_Total_RFM!A9039,location!A:A,0))</f>
        <v>New York City</v>
      </c>
      <c r="P9039" t="str">
        <f>INDEX(location!D:D,MATCH(Tabela_Total_RFM!A9039,location!A:A,0))</f>
        <v>New York</v>
      </c>
      <c r="Q9039">
        <f>INDEX(location!E:E,MATCH(Tabela_Total_RFM!A9039,location!A:A,0))</f>
        <v>10035</v>
      </c>
      <c r="R9039" t="str">
        <f>INDEX(location!F:F,MATCH(Tabela_Total_RFM!A9039,location!A:A,0))</f>
        <v>East</v>
      </c>
      <c r="S9039" t="str">
        <f>INDEX(customers!B:B,MATCH(Tabela_Total_RFM!E9039,customers!A:A,0))</f>
        <v>Resi Pölking</v>
      </c>
      <c r="T9039" t="str">
        <f>INDEX(customers!C:C,MATCH(Tabela_Total_RFM!E9039,customers!A:A,0))</f>
        <v>Consumer</v>
      </c>
    </row>
    <row r="9040" spans="1:20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INDEX(product!B:B,MATCH(F9040,product!A:A,0))</f>
        <v>Technology</v>
      </c>
      <c r="L9040" t="str">
        <f>INDEX(product!C:C,MATCH(Tabela_Total_RFM!F9040,product!A:A,0))</f>
        <v>Phones</v>
      </c>
      <c r="M9040" t="str">
        <f>INDEX(product!D:D,MATCH(F9040,product!A:A,0))</f>
        <v>Motorola HK250 Universal Bluetooth Headset</v>
      </c>
      <c r="N9040" t="str">
        <f>INDEX(location!B:B,MATCH(Tabela_Total_RFM!A9040,location!A:A,0))</f>
        <v>United States</v>
      </c>
      <c r="O9040" t="str">
        <f>INDEX(location!C:C,MATCH(Tabela_Total_RFM!A9040,location!A:A,0))</f>
        <v>Houston</v>
      </c>
      <c r="P9040" t="str">
        <f>INDEX(location!D:D,MATCH(Tabela_Total_RFM!A9040,location!A:A,0))</f>
        <v>Texas</v>
      </c>
      <c r="Q9040">
        <f>INDEX(location!E:E,MATCH(Tabela_Total_RFM!A9040,location!A:A,0))</f>
        <v>77095</v>
      </c>
      <c r="R9040" t="str">
        <f>INDEX(location!F:F,MATCH(Tabela_Total_RFM!A9040,location!A:A,0))</f>
        <v>Central</v>
      </c>
      <c r="S9040" t="str">
        <f>INDEX(customers!B:B,MATCH(Tabela_Total_RFM!E9040,customers!A:A,0))</f>
        <v>Henia Zydlo</v>
      </c>
      <c r="T9040" t="str">
        <f>INDEX(customers!C:C,MATCH(Tabela_Total_RFM!E9040,customers!A:A,0))</f>
        <v>Consumer</v>
      </c>
    </row>
    <row r="9041" spans="1:20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INDEX(product!B:B,MATCH(F9041,product!A:A,0))</f>
        <v>Office Supplies</v>
      </c>
      <c r="L9041" t="str">
        <f>INDEX(product!C:C,MATCH(Tabela_Total_RFM!F9041,product!A:A,0))</f>
        <v>Binders</v>
      </c>
      <c r="M9041" t="str">
        <f>INDEX(product!D:D,MATCH(F9041,product!A:A,0))</f>
        <v>GBC Ibimaster 500 Manual ProClick Binding System</v>
      </c>
      <c r="N9041" t="str">
        <f>INDEX(location!B:B,MATCH(Tabela_Total_RFM!A9041,location!A:A,0))</f>
        <v>United States</v>
      </c>
      <c r="O9041" t="str">
        <f>INDEX(location!C:C,MATCH(Tabela_Total_RFM!A9041,location!A:A,0))</f>
        <v>Detroit</v>
      </c>
      <c r="P9041" t="str">
        <f>INDEX(location!D:D,MATCH(Tabela_Total_RFM!A9041,location!A:A,0))</f>
        <v>Michigan</v>
      </c>
      <c r="Q9041">
        <f>INDEX(location!E:E,MATCH(Tabela_Total_RFM!A9041,location!A:A,0))</f>
        <v>48205</v>
      </c>
      <c r="R9041" t="str">
        <f>INDEX(location!F:F,MATCH(Tabela_Total_RFM!A9041,location!A:A,0))</f>
        <v>Central</v>
      </c>
      <c r="S9041" t="str">
        <f>INDEX(customers!B:B,MATCH(Tabela_Total_RFM!E9041,customers!A:A,0))</f>
        <v>Adrian Barton</v>
      </c>
      <c r="T9041" t="str">
        <f>INDEX(customers!C:C,MATCH(Tabela_Total_RFM!E9041,customers!A:A,0))</f>
        <v>Consumer</v>
      </c>
    </row>
    <row r="9042" spans="1:20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INDEX(product!B:B,MATCH(F9042,product!A:A,0))</f>
        <v>Furniture</v>
      </c>
      <c r="L9042" t="str">
        <f>INDEX(product!C:C,MATCH(Tabela_Total_RFM!F9042,product!A:A,0))</f>
        <v>Tables</v>
      </c>
      <c r="M9042" t="str">
        <f>INDEX(product!D:D,MATCH(F9042,product!A:A,0))</f>
        <v>Hon 2111 Invitation Series Straight Table</v>
      </c>
      <c r="N9042" t="str">
        <f>INDEX(location!B:B,MATCH(Tabela_Total_RFM!A9042,location!A:A,0))</f>
        <v>United States</v>
      </c>
      <c r="O9042" t="str">
        <f>INDEX(location!C:C,MATCH(Tabela_Total_RFM!A9042,location!A:A,0))</f>
        <v>Chandler</v>
      </c>
      <c r="P9042" t="str">
        <f>INDEX(location!D:D,MATCH(Tabela_Total_RFM!A9042,location!A:A,0))</f>
        <v>Arizona</v>
      </c>
      <c r="Q9042">
        <f>INDEX(location!E:E,MATCH(Tabela_Total_RFM!A9042,location!A:A,0))</f>
        <v>85224</v>
      </c>
      <c r="R9042" t="str">
        <f>INDEX(location!F:F,MATCH(Tabela_Total_RFM!A9042,location!A:A,0))</f>
        <v>West</v>
      </c>
      <c r="S9042" t="str">
        <f>INDEX(customers!B:B,MATCH(Tabela_Total_RFM!E9042,customers!A:A,0))</f>
        <v>Neil Ducich</v>
      </c>
      <c r="T9042" t="str">
        <f>INDEX(customers!C:C,MATCH(Tabela_Total_RFM!E9042,customers!A:A,0))</f>
        <v>Corporate</v>
      </c>
    </row>
    <row r="9043" spans="1:20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INDEX(product!B:B,MATCH(F9043,product!A:A,0))</f>
        <v>Furniture</v>
      </c>
      <c r="L9043" t="str">
        <f>INDEX(product!C:C,MATCH(Tabela_Total_RFM!F9043,product!A:A,0))</f>
        <v>Furnishings</v>
      </c>
      <c r="M9043" t="str">
        <f>INDEX(product!D:D,MATCH(F9043,product!A:A,0))</f>
        <v>Deflect-o DuraMat Antistatic Studded Beveled Mat for Medium Pile Carpeting</v>
      </c>
      <c r="N9043" t="str">
        <f>INDEX(location!B:B,MATCH(Tabela_Total_RFM!A9043,location!A:A,0))</f>
        <v>United States</v>
      </c>
      <c r="O9043" t="str">
        <f>INDEX(location!C:C,MATCH(Tabela_Total_RFM!A9043,location!A:A,0))</f>
        <v>Hollywood</v>
      </c>
      <c r="P9043" t="str">
        <f>INDEX(location!D:D,MATCH(Tabela_Total_RFM!A9043,location!A:A,0))</f>
        <v>Florida</v>
      </c>
      <c r="Q9043">
        <f>INDEX(location!E:E,MATCH(Tabela_Total_RFM!A9043,location!A:A,0))</f>
        <v>33021</v>
      </c>
      <c r="R9043" t="str">
        <f>INDEX(location!F:F,MATCH(Tabela_Total_RFM!A9043,location!A:A,0))</f>
        <v>South</v>
      </c>
      <c r="S9043" t="str">
        <f>INDEX(customers!B:B,MATCH(Tabela_Total_RFM!E9043,customers!A:A,0))</f>
        <v>Xylona Preis</v>
      </c>
      <c r="T9043" t="str">
        <f>INDEX(customers!C:C,MATCH(Tabela_Total_RFM!E9043,customers!A:A,0))</f>
        <v>Consumer</v>
      </c>
    </row>
    <row r="9044" spans="1:20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INDEX(product!B:B,MATCH(F9044,product!A:A,0))</f>
        <v>Office Supplies</v>
      </c>
      <c r="L9044" t="str">
        <f>INDEX(product!C:C,MATCH(Tabela_Total_RFM!F9044,product!A:A,0))</f>
        <v>Appliances</v>
      </c>
      <c r="M9044" t="str">
        <f>INDEX(product!D:D,MATCH(F9044,product!A:A,0))</f>
        <v>Kensington 6 Outlet Guardian Standard Surge Protector</v>
      </c>
      <c r="N9044" t="str">
        <f>INDEX(location!B:B,MATCH(Tabela_Total_RFM!A9044,location!A:A,0))</f>
        <v>United States</v>
      </c>
      <c r="O9044" t="str">
        <f>INDEX(location!C:C,MATCH(Tabela_Total_RFM!A9044,location!A:A,0))</f>
        <v>Los Angeles</v>
      </c>
      <c r="P9044" t="str">
        <f>INDEX(location!D:D,MATCH(Tabela_Total_RFM!A9044,location!A:A,0))</f>
        <v>California</v>
      </c>
      <c r="Q9044">
        <f>INDEX(location!E:E,MATCH(Tabela_Total_RFM!A9044,location!A:A,0))</f>
        <v>90049</v>
      </c>
      <c r="R9044" t="str">
        <f>INDEX(location!F:F,MATCH(Tabela_Total_RFM!A9044,location!A:A,0))</f>
        <v>West</v>
      </c>
      <c r="S9044" t="str">
        <f>INDEX(customers!B:B,MATCH(Tabela_Total_RFM!E9044,customers!A:A,0))</f>
        <v>Muhammed MacIntyre</v>
      </c>
      <c r="T9044" t="str">
        <f>INDEX(customers!C:C,MATCH(Tabela_Total_RFM!E9044,customers!A:A,0))</f>
        <v>Corporate</v>
      </c>
    </row>
    <row r="9045" spans="1:20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INDEX(product!B:B,MATCH(F9045,product!A:A,0))</f>
        <v>Technology</v>
      </c>
      <c r="L9045" t="str">
        <f>INDEX(product!C:C,MATCH(Tabela_Total_RFM!F9045,product!A:A,0))</f>
        <v>Accessories</v>
      </c>
      <c r="M9045" t="str">
        <f>INDEX(product!D:D,MATCH(F9045,product!A:A,0))</f>
        <v>NETGEAR AC1750 Dual Band Gigabit Smart WiFi Router</v>
      </c>
      <c r="N9045" t="str">
        <f>INDEX(location!B:B,MATCH(Tabela_Total_RFM!A9045,location!A:A,0))</f>
        <v>United States</v>
      </c>
      <c r="O9045" t="str">
        <f>INDEX(location!C:C,MATCH(Tabela_Total_RFM!A9045,location!A:A,0))</f>
        <v>San Francisco</v>
      </c>
      <c r="P9045" t="str">
        <f>INDEX(location!D:D,MATCH(Tabela_Total_RFM!A9045,location!A:A,0))</f>
        <v>California</v>
      </c>
      <c r="Q9045">
        <f>INDEX(location!E:E,MATCH(Tabela_Total_RFM!A9045,location!A:A,0))</f>
        <v>94122</v>
      </c>
      <c r="R9045" t="str">
        <f>INDEX(location!F:F,MATCH(Tabela_Total_RFM!A9045,location!A:A,0))</f>
        <v>West</v>
      </c>
      <c r="S9045" t="str">
        <f>INDEX(customers!B:B,MATCH(Tabela_Total_RFM!E9045,customers!A:A,0))</f>
        <v>Marina Lichtenstein</v>
      </c>
      <c r="T9045" t="str">
        <f>INDEX(customers!C:C,MATCH(Tabela_Total_RFM!E9045,customers!A:A,0))</f>
        <v>Corporate</v>
      </c>
    </row>
    <row r="9046" spans="1:20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INDEX(product!B:B,MATCH(F9046,product!A:A,0))</f>
        <v>Office Supplies</v>
      </c>
      <c r="L9046" t="str">
        <f>INDEX(product!C:C,MATCH(Tabela_Total_RFM!F9046,product!A:A,0))</f>
        <v>Binders</v>
      </c>
      <c r="M9046" t="str">
        <f>INDEX(product!D:D,MATCH(F9046,product!A:A,0))</f>
        <v>Accohide Poly Flexible Ring Binders</v>
      </c>
      <c r="N9046" t="str">
        <f>INDEX(location!B:B,MATCH(Tabela_Total_RFM!A9046,location!A:A,0))</f>
        <v>United States</v>
      </c>
      <c r="O9046" t="str">
        <f>INDEX(location!C:C,MATCH(Tabela_Total_RFM!A9046,location!A:A,0))</f>
        <v>Sunnyvale</v>
      </c>
      <c r="P9046" t="str">
        <f>INDEX(location!D:D,MATCH(Tabela_Total_RFM!A9046,location!A:A,0))</f>
        <v>California</v>
      </c>
      <c r="Q9046">
        <f>INDEX(location!E:E,MATCH(Tabela_Total_RFM!A9046,location!A:A,0))</f>
        <v>94086</v>
      </c>
      <c r="R9046" t="str">
        <f>INDEX(location!F:F,MATCH(Tabela_Total_RFM!A9046,location!A:A,0))</f>
        <v>West</v>
      </c>
      <c r="S9046" t="str">
        <f>INDEX(customers!B:B,MATCH(Tabela_Total_RFM!E9046,customers!A:A,0))</f>
        <v>Kalyca Meade</v>
      </c>
      <c r="T9046" t="str">
        <f>INDEX(customers!C:C,MATCH(Tabela_Total_RFM!E9046,customers!A:A,0))</f>
        <v>Corporate</v>
      </c>
    </row>
    <row r="9047" spans="1:20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INDEX(product!B:B,MATCH(F9047,product!A:A,0))</f>
        <v>Technology</v>
      </c>
      <c r="L9047" t="str">
        <f>INDEX(product!C:C,MATCH(Tabela_Total_RFM!F9047,product!A:A,0))</f>
        <v>Accessories</v>
      </c>
      <c r="M9047" t="str">
        <f>INDEX(product!D:D,MATCH(F9047,product!A:A,0))</f>
        <v>Imation Secure Drive + Hardware Encrypted USB flash drive - 16 GB</v>
      </c>
      <c r="N9047" t="str">
        <f>INDEX(location!B:B,MATCH(Tabela_Total_RFM!A9047,location!A:A,0))</f>
        <v>United States</v>
      </c>
      <c r="O9047" t="str">
        <f>INDEX(location!C:C,MATCH(Tabela_Total_RFM!A9047,location!A:A,0))</f>
        <v>Sunnyvale</v>
      </c>
      <c r="P9047" t="str">
        <f>INDEX(location!D:D,MATCH(Tabela_Total_RFM!A9047,location!A:A,0))</f>
        <v>California</v>
      </c>
      <c r="Q9047">
        <f>INDEX(location!E:E,MATCH(Tabela_Total_RFM!A9047,location!A:A,0))</f>
        <v>94086</v>
      </c>
      <c r="R9047" t="str">
        <f>INDEX(location!F:F,MATCH(Tabela_Total_RFM!A9047,location!A:A,0))</f>
        <v>West</v>
      </c>
      <c r="S9047" t="str">
        <f>INDEX(customers!B:B,MATCH(Tabela_Total_RFM!E9047,customers!A:A,0))</f>
        <v>Kalyca Meade</v>
      </c>
      <c r="T9047" t="str">
        <f>INDEX(customers!C:C,MATCH(Tabela_Total_RFM!E9047,customers!A:A,0))</f>
        <v>Corporate</v>
      </c>
    </row>
    <row r="9048" spans="1:20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INDEX(product!B:B,MATCH(F9048,product!A:A,0))</f>
        <v>Technology</v>
      </c>
      <c r="L9048" t="str">
        <f>INDEX(product!C:C,MATCH(Tabela_Total_RFM!F9048,product!A:A,0))</f>
        <v>Accessories</v>
      </c>
      <c r="M9048" t="str">
        <f>INDEX(product!D:D,MATCH(F9048,product!A:A,0))</f>
        <v>Microsoft Natural Ergonomic Keyboard 4000</v>
      </c>
      <c r="N9048" t="str">
        <f>INDEX(location!B:B,MATCH(Tabela_Total_RFM!A9048,location!A:A,0))</f>
        <v>United States</v>
      </c>
      <c r="O9048" t="str">
        <f>INDEX(location!C:C,MATCH(Tabela_Total_RFM!A9048,location!A:A,0))</f>
        <v>Sunnyvale</v>
      </c>
      <c r="P9048" t="str">
        <f>INDEX(location!D:D,MATCH(Tabela_Total_RFM!A9048,location!A:A,0))</f>
        <v>California</v>
      </c>
      <c r="Q9048">
        <f>INDEX(location!E:E,MATCH(Tabela_Total_RFM!A9048,location!A:A,0))</f>
        <v>94086</v>
      </c>
      <c r="R9048" t="str">
        <f>INDEX(location!F:F,MATCH(Tabela_Total_RFM!A9048,location!A:A,0))</f>
        <v>West</v>
      </c>
      <c r="S9048" t="str">
        <f>INDEX(customers!B:B,MATCH(Tabela_Total_RFM!E9048,customers!A:A,0))</f>
        <v>Kalyca Meade</v>
      </c>
      <c r="T9048" t="str">
        <f>INDEX(customers!C:C,MATCH(Tabela_Total_RFM!E9048,customers!A:A,0))</f>
        <v>Corporate</v>
      </c>
    </row>
    <row r="9049" spans="1:20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INDEX(product!B:B,MATCH(F9049,product!A:A,0))</f>
        <v>Office Supplies</v>
      </c>
      <c r="L9049" t="str">
        <f>INDEX(product!C:C,MATCH(Tabela_Total_RFM!F9049,product!A:A,0))</f>
        <v>Art</v>
      </c>
      <c r="M9049" t="str">
        <f>INDEX(product!D:D,MATCH(F9049,product!A:A,0))</f>
        <v>Bulldog Table or Wall-Mount Pencil Sharpener</v>
      </c>
      <c r="N9049" t="str">
        <f>INDEX(location!B:B,MATCH(Tabela_Total_RFM!A9049,location!A:A,0))</f>
        <v>United States</v>
      </c>
      <c r="O9049" t="str">
        <f>INDEX(location!C:C,MATCH(Tabela_Total_RFM!A9049,location!A:A,0))</f>
        <v>Sunnyvale</v>
      </c>
      <c r="P9049" t="str">
        <f>INDEX(location!D:D,MATCH(Tabela_Total_RFM!A9049,location!A:A,0))</f>
        <v>California</v>
      </c>
      <c r="Q9049">
        <f>INDEX(location!E:E,MATCH(Tabela_Total_RFM!A9049,location!A:A,0))</f>
        <v>94086</v>
      </c>
      <c r="R9049" t="str">
        <f>INDEX(location!F:F,MATCH(Tabela_Total_RFM!A9049,location!A:A,0))</f>
        <v>West</v>
      </c>
      <c r="S9049" t="str">
        <f>INDEX(customers!B:B,MATCH(Tabela_Total_RFM!E9049,customers!A:A,0))</f>
        <v>Kalyca Meade</v>
      </c>
      <c r="T9049" t="str">
        <f>INDEX(customers!C:C,MATCH(Tabela_Total_RFM!E9049,customers!A:A,0))</f>
        <v>Corporate</v>
      </c>
    </row>
    <row r="9050" spans="1:20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INDEX(product!B:B,MATCH(F9050,product!A:A,0))</f>
        <v>Office Supplies</v>
      </c>
      <c r="L9050" t="str">
        <f>INDEX(product!C:C,MATCH(Tabela_Total_RFM!F9050,product!A:A,0))</f>
        <v>Labels</v>
      </c>
      <c r="M9050" t="str">
        <f>INDEX(product!D:D,MATCH(F9050,product!A:A,0))</f>
        <v>Avery 475</v>
      </c>
      <c r="N9050" t="str">
        <f>INDEX(location!B:B,MATCH(Tabela_Total_RFM!A9050,location!A:A,0))</f>
        <v>United States</v>
      </c>
      <c r="O9050" t="str">
        <f>INDEX(location!C:C,MATCH(Tabela_Total_RFM!A9050,location!A:A,0))</f>
        <v>Sunnyvale</v>
      </c>
      <c r="P9050" t="str">
        <f>INDEX(location!D:D,MATCH(Tabela_Total_RFM!A9050,location!A:A,0))</f>
        <v>California</v>
      </c>
      <c r="Q9050">
        <f>INDEX(location!E:E,MATCH(Tabela_Total_RFM!A9050,location!A:A,0))</f>
        <v>94086</v>
      </c>
      <c r="R9050" t="str">
        <f>INDEX(location!F:F,MATCH(Tabela_Total_RFM!A9050,location!A:A,0))</f>
        <v>West</v>
      </c>
      <c r="S9050" t="str">
        <f>INDEX(customers!B:B,MATCH(Tabela_Total_RFM!E9050,customers!A:A,0))</f>
        <v>Kalyca Meade</v>
      </c>
      <c r="T9050" t="str">
        <f>INDEX(customers!C:C,MATCH(Tabela_Total_RFM!E9050,customers!A:A,0))</f>
        <v>Corporate</v>
      </c>
    </row>
    <row r="9051" spans="1:20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INDEX(product!B:B,MATCH(F9051,product!A:A,0))</f>
        <v>Office Supplies</v>
      </c>
      <c r="L9051" t="str">
        <f>INDEX(product!C:C,MATCH(Tabela_Total_RFM!F9051,product!A:A,0))</f>
        <v>Art</v>
      </c>
      <c r="M9051" t="str">
        <f>INDEX(product!D:D,MATCH(F9051,product!A:A,0))</f>
        <v>Boston 16801 Nautilus Battery Pencil Sharpener</v>
      </c>
      <c r="N9051" t="str">
        <f>INDEX(location!B:B,MATCH(Tabela_Total_RFM!A9051,location!A:A,0))</f>
        <v>United States</v>
      </c>
      <c r="O9051" t="str">
        <f>INDEX(location!C:C,MATCH(Tabela_Total_RFM!A9051,location!A:A,0))</f>
        <v>New York City</v>
      </c>
      <c r="P9051" t="str">
        <f>INDEX(location!D:D,MATCH(Tabela_Total_RFM!A9051,location!A:A,0))</f>
        <v>New York</v>
      </c>
      <c r="Q9051">
        <f>INDEX(location!E:E,MATCH(Tabela_Total_RFM!A9051,location!A:A,0))</f>
        <v>10011</v>
      </c>
      <c r="R9051" t="str">
        <f>INDEX(location!F:F,MATCH(Tabela_Total_RFM!A9051,location!A:A,0))</f>
        <v>East</v>
      </c>
      <c r="S9051" t="str">
        <f>INDEX(customers!B:B,MATCH(Tabela_Total_RFM!E9051,customers!A:A,0))</f>
        <v>Sara Luxemburg</v>
      </c>
      <c r="T9051" t="str">
        <f>INDEX(customers!C:C,MATCH(Tabela_Total_RFM!E9051,customers!A:A,0))</f>
        <v>Home Office</v>
      </c>
    </row>
    <row r="9052" spans="1:20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INDEX(product!B:B,MATCH(F9052,product!A:A,0))</f>
        <v>Office Supplies</v>
      </c>
      <c r="L9052" t="str">
        <f>INDEX(product!C:C,MATCH(Tabela_Total_RFM!F9052,product!A:A,0))</f>
        <v>Paper</v>
      </c>
      <c r="M9052" t="str">
        <f>INDEX(product!D:D,MATCH(F9052,product!A:A,0))</f>
        <v>Wirebound Message Book, 4 per Page</v>
      </c>
      <c r="N9052" t="str">
        <f>INDEX(location!B:B,MATCH(Tabela_Total_RFM!A9052,location!A:A,0))</f>
        <v>United States</v>
      </c>
      <c r="O9052" t="str">
        <f>INDEX(location!C:C,MATCH(Tabela_Total_RFM!A9052,location!A:A,0))</f>
        <v>Los Angeles</v>
      </c>
      <c r="P9052" t="str">
        <f>INDEX(location!D:D,MATCH(Tabela_Total_RFM!A9052,location!A:A,0))</f>
        <v>California</v>
      </c>
      <c r="Q9052">
        <f>INDEX(location!E:E,MATCH(Tabela_Total_RFM!A9052,location!A:A,0))</f>
        <v>90004</v>
      </c>
      <c r="R9052" t="str">
        <f>INDEX(location!F:F,MATCH(Tabela_Total_RFM!A9052,location!A:A,0))</f>
        <v>West</v>
      </c>
      <c r="S9052" t="str">
        <f>INDEX(customers!B:B,MATCH(Tabela_Total_RFM!E9052,customers!A:A,0))</f>
        <v>Anthony Jacobs</v>
      </c>
      <c r="T9052" t="str">
        <f>INDEX(customers!C:C,MATCH(Tabela_Total_RFM!E9052,customers!A:A,0))</f>
        <v>Corporate</v>
      </c>
    </row>
    <row r="9053" spans="1:20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INDEX(product!B:B,MATCH(F9053,product!A:A,0))</f>
        <v>Office Supplies</v>
      </c>
      <c r="L9053" t="str">
        <f>INDEX(product!C:C,MATCH(Tabela_Total_RFM!F9053,product!A:A,0))</f>
        <v>Art</v>
      </c>
      <c r="M9053" t="str">
        <f>INDEX(product!D:D,MATCH(F9053,product!A:A,0))</f>
        <v>Newell 308</v>
      </c>
      <c r="N9053" t="str">
        <f>INDEX(location!B:B,MATCH(Tabela_Total_RFM!A9053,location!A:A,0))</f>
        <v>United States</v>
      </c>
      <c r="O9053" t="str">
        <f>INDEX(location!C:C,MATCH(Tabela_Total_RFM!A9053,location!A:A,0))</f>
        <v>San Francisco</v>
      </c>
      <c r="P9053" t="str">
        <f>INDEX(location!D:D,MATCH(Tabela_Total_RFM!A9053,location!A:A,0))</f>
        <v>California</v>
      </c>
      <c r="Q9053">
        <f>INDEX(location!E:E,MATCH(Tabela_Total_RFM!A9053,location!A:A,0))</f>
        <v>94122</v>
      </c>
      <c r="R9053" t="str">
        <f>INDEX(location!F:F,MATCH(Tabela_Total_RFM!A9053,location!A:A,0))</f>
        <v>West</v>
      </c>
      <c r="S9053" t="str">
        <f>INDEX(customers!B:B,MATCH(Tabela_Total_RFM!E9053,customers!A:A,0))</f>
        <v>Damala Kotsonis</v>
      </c>
      <c r="T9053" t="str">
        <f>INDEX(customers!C:C,MATCH(Tabela_Total_RFM!E9053,customers!A:A,0))</f>
        <v>Corporate</v>
      </c>
    </row>
    <row r="9054" spans="1:20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INDEX(product!B:B,MATCH(F9054,product!A:A,0))</f>
        <v>Office Supplies</v>
      </c>
      <c r="L9054" t="str">
        <f>INDEX(product!C:C,MATCH(Tabela_Total_RFM!F9054,product!A:A,0))</f>
        <v>Binders</v>
      </c>
      <c r="M9054" t="str">
        <f>INDEX(product!D:D,MATCH(F9054,product!A:A,0))</f>
        <v>Wilson Jones Leather-Like Binders with DublLock Round Rings</v>
      </c>
      <c r="N9054" t="str">
        <f>INDEX(location!B:B,MATCH(Tabela_Total_RFM!A9054,location!A:A,0))</f>
        <v>United States</v>
      </c>
      <c r="O9054" t="str">
        <f>INDEX(location!C:C,MATCH(Tabela_Total_RFM!A9054,location!A:A,0))</f>
        <v>San Francisco</v>
      </c>
      <c r="P9054" t="str">
        <f>INDEX(location!D:D,MATCH(Tabela_Total_RFM!A9054,location!A:A,0))</f>
        <v>California</v>
      </c>
      <c r="Q9054">
        <f>INDEX(location!E:E,MATCH(Tabela_Total_RFM!A9054,location!A:A,0))</f>
        <v>94122</v>
      </c>
      <c r="R9054" t="str">
        <f>INDEX(location!F:F,MATCH(Tabela_Total_RFM!A9054,location!A:A,0))</f>
        <v>West</v>
      </c>
      <c r="S9054" t="str">
        <f>INDEX(customers!B:B,MATCH(Tabela_Total_RFM!E9054,customers!A:A,0))</f>
        <v>Damala Kotsonis</v>
      </c>
      <c r="T9054" t="str">
        <f>INDEX(customers!C:C,MATCH(Tabela_Total_RFM!E9054,customers!A:A,0))</f>
        <v>Corporate</v>
      </c>
    </row>
    <row r="9055" spans="1:20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INDEX(product!B:B,MATCH(F9055,product!A:A,0))</f>
        <v>Technology</v>
      </c>
      <c r="L9055" t="str">
        <f>INDEX(product!C:C,MATCH(Tabela_Total_RFM!F9055,product!A:A,0))</f>
        <v>Phones</v>
      </c>
      <c r="M9055" t="str">
        <f>INDEX(product!D:D,MATCH(F9055,product!A:A,0))</f>
        <v>Griffin GC17055 Auxiliary Audio Cable</v>
      </c>
      <c r="N9055" t="str">
        <f>INDEX(location!B:B,MATCH(Tabela_Total_RFM!A9055,location!A:A,0))</f>
        <v>United States</v>
      </c>
      <c r="O9055" t="str">
        <f>INDEX(location!C:C,MATCH(Tabela_Total_RFM!A9055,location!A:A,0))</f>
        <v>San Francisco</v>
      </c>
      <c r="P9055" t="str">
        <f>INDEX(location!D:D,MATCH(Tabela_Total_RFM!A9055,location!A:A,0))</f>
        <v>California</v>
      </c>
      <c r="Q9055">
        <f>INDEX(location!E:E,MATCH(Tabela_Total_RFM!A9055,location!A:A,0))</f>
        <v>94122</v>
      </c>
      <c r="R9055" t="str">
        <f>INDEX(location!F:F,MATCH(Tabela_Total_RFM!A9055,location!A:A,0))</f>
        <v>West</v>
      </c>
      <c r="S9055" t="str">
        <f>INDEX(customers!B:B,MATCH(Tabela_Total_RFM!E9055,customers!A:A,0))</f>
        <v>Damala Kotsonis</v>
      </c>
      <c r="T9055" t="str">
        <f>INDEX(customers!C:C,MATCH(Tabela_Total_RFM!E9055,customers!A:A,0))</f>
        <v>Corporate</v>
      </c>
    </row>
    <row r="9056" spans="1:20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INDEX(product!B:B,MATCH(F9056,product!A:A,0))</f>
        <v>Office Supplies</v>
      </c>
      <c r="L9056" t="str">
        <f>INDEX(product!C:C,MATCH(Tabela_Total_RFM!F9056,product!A:A,0))</f>
        <v>Supplies</v>
      </c>
      <c r="M9056" t="str">
        <f>INDEX(product!D:D,MATCH(F9056,product!A:A,0))</f>
        <v>Fiskars Softgrip Scissors</v>
      </c>
      <c r="N9056" t="str">
        <f>INDEX(location!B:B,MATCH(Tabela_Total_RFM!A9056,location!A:A,0))</f>
        <v>United States</v>
      </c>
      <c r="O9056" t="str">
        <f>INDEX(location!C:C,MATCH(Tabela_Total_RFM!A9056,location!A:A,0))</f>
        <v>Santa Ana</v>
      </c>
      <c r="P9056" t="str">
        <f>INDEX(location!D:D,MATCH(Tabela_Total_RFM!A9056,location!A:A,0))</f>
        <v>California</v>
      </c>
      <c r="Q9056">
        <f>INDEX(location!E:E,MATCH(Tabela_Total_RFM!A9056,location!A:A,0))</f>
        <v>92704</v>
      </c>
      <c r="R9056" t="str">
        <f>INDEX(location!F:F,MATCH(Tabela_Total_RFM!A9056,location!A:A,0))</f>
        <v>West</v>
      </c>
      <c r="S9056" t="str">
        <f>INDEX(customers!B:B,MATCH(Tabela_Total_RFM!E9056,customers!A:A,0))</f>
        <v>Berenike Kampe</v>
      </c>
      <c r="T9056" t="str">
        <f>INDEX(customers!C:C,MATCH(Tabela_Total_RFM!E9056,customers!A:A,0))</f>
        <v>Consumer</v>
      </c>
    </row>
    <row r="9057" spans="1:20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INDEX(product!B:B,MATCH(F9057,product!A:A,0))</f>
        <v>Technology</v>
      </c>
      <c r="L9057" t="str">
        <f>INDEX(product!C:C,MATCH(Tabela_Total_RFM!F9057,product!A:A,0))</f>
        <v>Accessories</v>
      </c>
      <c r="M9057" t="str">
        <f>INDEX(product!D:D,MATCH(F9057,product!A:A,0))</f>
        <v>Memorex Froggy Flash Drive 4 GB</v>
      </c>
      <c r="N9057" t="str">
        <f>INDEX(location!B:B,MATCH(Tabela_Total_RFM!A9057,location!A:A,0))</f>
        <v>United States</v>
      </c>
      <c r="O9057" t="str">
        <f>INDEX(location!C:C,MATCH(Tabela_Total_RFM!A9057,location!A:A,0))</f>
        <v>Seattle</v>
      </c>
      <c r="P9057" t="str">
        <f>INDEX(location!D:D,MATCH(Tabela_Total_RFM!A9057,location!A:A,0))</f>
        <v>Washington</v>
      </c>
      <c r="Q9057">
        <f>INDEX(location!E:E,MATCH(Tabela_Total_RFM!A9057,location!A:A,0))</f>
        <v>98103</v>
      </c>
      <c r="R9057" t="str">
        <f>INDEX(location!F:F,MATCH(Tabela_Total_RFM!A9057,location!A:A,0))</f>
        <v>West</v>
      </c>
      <c r="S9057" t="str">
        <f>INDEX(customers!B:B,MATCH(Tabela_Total_RFM!E9057,customers!A:A,0))</f>
        <v>Craig Carreira</v>
      </c>
      <c r="T9057" t="str">
        <f>INDEX(customers!C:C,MATCH(Tabela_Total_RFM!E9057,customers!A:A,0))</f>
        <v>Consumer</v>
      </c>
    </row>
    <row r="9058" spans="1:20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INDEX(product!B:B,MATCH(F9058,product!A:A,0))</f>
        <v>Furniture</v>
      </c>
      <c r="L9058" t="str">
        <f>INDEX(product!C:C,MATCH(Tabela_Total_RFM!F9058,product!A:A,0))</f>
        <v>Chairs</v>
      </c>
      <c r="M9058" t="str">
        <f>INDEX(product!D:D,MATCH(F9058,product!A:A,0))</f>
        <v>Hon Olson Stacker Chairs</v>
      </c>
      <c r="N9058" t="str">
        <f>INDEX(location!B:B,MATCH(Tabela_Total_RFM!A9058,location!A:A,0))</f>
        <v>United States</v>
      </c>
      <c r="O9058" t="str">
        <f>INDEX(location!C:C,MATCH(Tabela_Total_RFM!A9058,location!A:A,0))</f>
        <v>New York City</v>
      </c>
      <c r="P9058" t="str">
        <f>INDEX(location!D:D,MATCH(Tabela_Total_RFM!A9058,location!A:A,0))</f>
        <v>New York</v>
      </c>
      <c r="Q9058">
        <f>INDEX(location!E:E,MATCH(Tabela_Total_RFM!A9058,location!A:A,0))</f>
        <v>10011</v>
      </c>
      <c r="R9058" t="str">
        <f>INDEX(location!F:F,MATCH(Tabela_Total_RFM!A9058,location!A:A,0))</f>
        <v>East</v>
      </c>
      <c r="S9058" t="str">
        <f>INDEX(customers!B:B,MATCH(Tabela_Total_RFM!E9058,customers!A:A,0))</f>
        <v>Emily Ducich</v>
      </c>
      <c r="T9058" t="str">
        <f>INDEX(customers!C:C,MATCH(Tabela_Total_RFM!E9058,customers!A:A,0))</f>
        <v>Home Office</v>
      </c>
    </row>
    <row r="9059" spans="1:20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INDEX(product!B:B,MATCH(F9059,product!A:A,0))</f>
        <v>Furniture</v>
      </c>
      <c r="L9059" t="str">
        <f>INDEX(product!C:C,MATCH(Tabela_Total_RFM!F9059,product!A:A,0))</f>
        <v>Furnishings</v>
      </c>
      <c r="M9059" t="str">
        <f>INDEX(product!D:D,MATCH(F9059,product!A:A,0))</f>
        <v>Nu-Dell Oak Frame</v>
      </c>
      <c r="N9059" t="str">
        <f>INDEX(location!B:B,MATCH(Tabela_Total_RFM!A9059,location!A:A,0))</f>
        <v>United States</v>
      </c>
      <c r="O9059" t="str">
        <f>INDEX(location!C:C,MATCH(Tabela_Total_RFM!A9059,location!A:A,0))</f>
        <v>Los Angeles</v>
      </c>
      <c r="P9059" t="str">
        <f>INDEX(location!D:D,MATCH(Tabela_Total_RFM!A9059,location!A:A,0))</f>
        <v>California</v>
      </c>
      <c r="Q9059">
        <f>INDEX(location!E:E,MATCH(Tabela_Total_RFM!A9059,location!A:A,0))</f>
        <v>90045</v>
      </c>
      <c r="R9059" t="str">
        <f>INDEX(location!F:F,MATCH(Tabela_Total_RFM!A9059,location!A:A,0))</f>
        <v>West</v>
      </c>
      <c r="S9059" t="str">
        <f>INDEX(customers!B:B,MATCH(Tabela_Total_RFM!E9059,customers!A:A,0))</f>
        <v>Stewart Visinsky</v>
      </c>
      <c r="T9059" t="str">
        <f>INDEX(customers!C:C,MATCH(Tabela_Total_RFM!E9059,customers!A:A,0))</f>
        <v>Consumer</v>
      </c>
    </row>
    <row r="9060" spans="1:20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INDEX(product!B:B,MATCH(F9060,product!A:A,0))</f>
        <v>Furniture</v>
      </c>
      <c r="L9060" t="str">
        <f>INDEX(product!C:C,MATCH(Tabela_Total_RFM!F9060,product!A:A,0))</f>
        <v>Tables</v>
      </c>
      <c r="M9060" t="str">
        <f>INDEX(product!D:D,MATCH(F9060,product!A:A,0))</f>
        <v>SAFCO PlanMaster Boards, 60w x 37-1/2d, White Melamine</v>
      </c>
      <c r="N9060" t="str">
        <f>INDEX(location!B:B,MATCH(Tabela_Total_RFM!A9060,location!A:A,0))</f>
        <v>United States</v>
      </c>
      <c r="O9060" t="str">
        <f>INDEX(location!C:C,MATCH(Tabela_Total_RFM!A9060,location!A:A,0))</f>
        <v>Los Angeles</v>
      </c>
      <c r="P9060" t="str">
        <f>INDEX(location!D:D,MATCH(Tabela_Total_RFM!A9060,location!A:A,0))</f>
        <v>California</v>
      </c>
      <c r="Q9060">
        <f>INDEX(location!E:E,MATCH(Tabela_Total_RFM!A9060,location!A:A,0))</f>
        <v>90045</v>
      </c>
      <c r="R9060" t="str">
        <f>INDEX(location!F:F,MATCH(Tabela_Total_RFM!A9060,location!A:A,0))</f>
        <v>West</v>
      </c>
      <c r="S9060" t="str">
        <f>INDEX(customers!B:B,MATCH(Tabela_Total_RFM!E9060,customers!A:A,0))</f>
        <v>Stewart Visinsky</v>
      </c>
      <c r="T9060" t="str">
        <f>INDEX(customers!C:C,MATCH(Tabela_Total_RFM!E9060,customers!A:A,0))</f>
        <v>Consumer</v>
      </c>
    </row>
    <row r="9061" spans="1:20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INDEX(product!B:B,MATCH(F9061,product!A:A,0))</f>
        <v>Furniture</v>
      </c>
      <c r="L9061" t="str">
        <f>INDEX(product!C:C,MATCH(Tabela_Total_RFM!F9061,product!A:A,0))</f>
        <v>Tables</v>
      </c>
      <c r="M9061" t="str">
        <f>INDEX(product!D:D,MATCH(F9061,product!A:A,0))</f>
        <v>Hon Non-Folding Utility Tables</v>
      </c>
      <c r="N9061" t="str">
        <f>INDEX(location!B:B,MATCH(Tabela_Total_RFM!A9061,location!A:A,0))</f>
        <v>United States</v>
      </c>
      <c r="O9061" t="str">
        <f>INDEX(location!C:C,MATCH(Tabela_Total_RFM!A9061,location!A:A,0))</f>
        <v>Seattle</v>
      </c>
      <c r="P9061" t="str">
        <f>INDEX(location!D:D,MATCH(Tabela_Total_RFM!A9061,location!A:A,0))</f>
        <v>Washington</v>
      </c>
      <c r="Q9061">
        <f>INDEX(location!E:E,MATCH(Tabela_Total_RFM!A9061,location!A:A,0))</f>
        <v>98103</v>
      </c>
      <c r="R9061" t="str">
        <f>INDEX(location!F:F,MATCH(Tabela_Total_RFM!A9061,location!A:A,0))</f>
        <v>West</v>
      </c>
      <c r="S9061" t="str">
        <f>INDEX(customers!B:B,MATCH(Tabela_Total_RFM!E9061,customers!A:A,0))</f>
        <v>Anthony Rawles</v>
      </c>
      <c r="T9061" t="str">
        <f>INDEX(customers!C:C,MATCH(Tabela_Total_RFM!E9061,customers!A:A,0))</f>
        <v>Corporate</v>
      </c>
    </row>
    <row r="9062" spans="1:20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INDEX(product!B:B,MATCH(F9062,product!A:A,0))</f>
        <v>Office Supplies</v>
      </c>
      <c r="L9062" t="str">
        <f>INDEX(product!C:C,MATCH(Tabela_Total_RFM!F9062,product!A:A,0))</f>
        <v>Binders</v>
      </c>
      <c r="M9062" t="str">
        <f>INDEX(product!D:D,MATCH(F9062,product!A:A,0))</f>
        <v>Performers Binder/Pad Holder, Black</v>
      </c>
      <c r="N9062" t="str">
        <f>INDEX(location!B:B,MATCH(Tabela_Total_RFM!A9062,location!A:A,0))</f>
        <v>United States</v>
      </c>
      <c r="O9062" t="str">
        <f>INDEX(location!C:C,MATCH(Tabela_Total_RFM!A9062,location!A:A,0))</f>
        <v>San Diego</v>
      </c>
      <c r="P9062" t="str">
        <f>INDEX(location!D:D,MATCH(Tabela_Total_RFM!A9062,location!A:A,0))</f>
        <v>California</v>
      </c>
      <c r="Q9062">
        <f>INDEX(location!E:E,MATCH(Tabela_Total_RFM!A9062,location!A:A,0))</f>
        <v>92024</v>
      </c>
      <c r="R9062" t="str">
        <f>INDEX(location!F:F,MATCH(Tabela_Total_RFM!A9062,location!A:A,0))</f>
        <v>West</v>
      </c>
      <c r="S9062" t="str">
        <f>INDEX(customers!B:B,MATCH(Tabela_Total_RFM!E9062,customers!A:A,0))</f>
        <v>Chris Selesnick</v>
      </c>
      <c r="T9062" t="str">
        <f>INDEX(customers!C:C,MATCH(Tabela_Total_RFM!E9062,customers!A:A,0))</f>
        <v>Corporate</v>
      </c>
    </row>
    <row r="9063" spans="1:20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INDEX(product!B:B,MATCH(F9063,product!A:A,0))</f>
        <v>Office Supplies</v>
      </c>
      <c r="L9063" t="str">
        <f>INDEX(product!C:C,MATCH(Tabela_Total_RFM!F9063,product!A:A,0))</f>
        <v>Labels</v>
      </c>
      <c r="M9063" t="str">
        <f>INDEX(product!D:D,MATCH(F9063,product!A:A,0))</f>
        <v>Avery 485</v>
      </c>
      <c r="N9063" t="str">
        <f>INDEX(location!B:B,MATCH(Tabela_Total_RFM!A9063,location!A:A,0))</f>
        <v>United States</v>
      </c>
      <c r="O9063" t="str">
        <f>INDEX(location!C:C,MATCH(Tabela_Total_RFM!A9063,location!A:A,0))</f>
        <v>San Diego</v>
      </c>
      <c r="P9063" t="str">
        <f>INDEX(location!D:D,MATCH(Tabela_Total_RFM!A9063,location!A:A,0))</f>
        <v>California</v>
      </c>
      <c r="Q9063">
        <f>INDEX(location!E:E,MATCH(Tabela_Total_RFM!A9063,location!A:A,0))</f>
        <v>92024</v>
      </c>
      <c r="R9063" t="str">
        <f>INDEX(location!F:F,MATCH(Tabela_Total_RFM!A9063,location!A:A,0))</f>
        <v>West</v>
      </c>
      <c r="S9063" t="str">
        <f>INDEX(customers!B:B,MATCH(Tabela_Total_RFM!E9063,customers!A:A,0))</f>
        <v>Chris Selesnick</v>
      </c>
      <c r="T9063" t="str">
        <f>INDEX(customers!C:C,MATCH(Tabela_Total_RFM!E9063,customers!A:A,0))</f>
        <v>Corporate</v>
      </c>
    </row>
    <row r="9064" spans="1:20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INDEX(product!B:B,MATCH(F9064,product!A:A,0))</f>
        <v>Office Supplies</v>
      </c>
      <c r="L9064" t="str">
        <f>INDEX(product!C:C,MATCH(Tabela_Total_RFM!F9064,product!A:A,0))</f>
        <v>Fasteners</v>
      </c>
      <c r="M9064" t="str">
        <f>INDEX(product!D:D,MATCH(F9064,product!A:A,0))</f>
        <v>Staples</v>
      </c>
      <c r="N9064" t="str">
        <f>INDEX(location!B:B,MATCH(Tabela_Total_RFM!A9064,location!A:A,0))</f>
        <v>United States</v>
      </c>
      <c r="O9064" t="str">
        <f>INDEX(location!C:C,MATCH(Tabela_Total_RFM!A9064,location!A:A,0))</f>
        <v>New York City</v>
      </c>
      <c r="P9064" t="str">
        <f>INDEX(location!D:D,MATCH(Tabela_Total_RFM!A9064,location!A:A,0))</f>
        <v>New York</v>
      </c>
      <c r="Q9064">
        <f>INDEX(location!E:E,MATCH(Tabela_Total_RFM!A9064,location!A:A,0))</f>
        <v>10035</v>
      </c>
      <c r="R9064" t="str">
        <f>INDEX(location!F:F,MATCH(Tabela_Total_RFM!A9064,location!A:A,0))</f>
        <v>East</v>
      </c>
      <c r="S9064" t="str">
        <f>INDEX(customers!B:B,MATCH(Tabela_Total_RFM!E9064,customers!A:A,0))</f>
        <v>Rick Reed</v>
      </c>
      <c r="T9064" t="str">
        <f>INDEX(customers!C:C,MATCH(Tabela_Total_RFM!E9064,customers!A:A,0))</f>
        <v>Corporate</v>
      </c>
    </row>
    <row r="9065" spans="1:20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INDEX(product!B:B,MATCH(F9065,product!A:A,0))</f>
        <v>Office Supplies</v>
      </c>
      <c r="L9065" t="str">
        <f>INDEX(product!C:C,MATCH(Tabela_Total_RFM!F9065,product!A:A,0))</f>
        <v>Paper</v>
      </c>
      <c r="M9065" t="str">
        <f>INDEX(product!D:D,MATCH(F9065,product!A:A,0))</f>
        <v>Xerox 1951</v>
      </c>
      <c r="N9065" t="str">
        <f>INDEX(location!B:B,MATCH(Tabela_Total_RFM!A9065,location!A:A,0))</f>
        <v>United States</v>
      </c>
      <c r="O9065" t="str">
        <f>INDEX(location!C:C,MATCH(Tabela_Total_RFM!A9065,location!A:A,0))</f>
        <v>Chicago</v>
      </c>
      <c r="P9065" t="str">
        <f>INDEX(location!D:D,MATCH(Tabela_Total_RFM!A9065,location!A:A,0))</f>
        <v>Illinois</v>
      </c>
      <c r="Q9065">
        <f>INDEX(location!E:E,MATCH(Tabela_Total_RFM!A9065,location!A:A,0))</f>
        <v>60653</v>
      </c>
      <c r="R9065" t="str">
        <f>INDEX(location!F:F,MATCH(Tabela_Total_RFM!A9065,location!A:A,0))</f>
        <v>Central</v>
      </c>
      <c r="S9065" t="str">
        <f>INDEX(customers!B:B,MATCH(Tabela_Total_RFM!E9065,customers!A:A,0))</f>
        <v>Bradley Drucker</v>
      </c>
      <c r="T9065" t="str">
        <f>INDEX(customers!C:C,MATCH(Tabela_Total_RFM!E9065,customers!A:A,0))</f>
        <v>Consumer</v>
      </c>
    </row>
    <row r="9066" spans="1:20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INDEX(product!B:B,MATCH(F9066,product!A:A,0))</f>
        <v>Office Supplies</v>
      </c>
      <c r="L9066" t="str">
        <f>INDEX(product!C:C,MATCH(Tabela_Total_RFM!F9066,product!A:A,0))</f>
        <v>Binders</v>
      </c>
      <c r="M9066" t="str">
        <f>INDEX(product!D:D,MATCH(F9066,product!A:A,0))</f>
        <v>Pressboard Covers with Storage Hooks, 9 1/2" x 11", Light Blue</v>
      </c>
      <c r="N9066" t="str">
        <f>INDEX(location!B:B,MATCH(Tabela_Total_RFM!A9066,location!A:A,0))</f>
        <v>United States</v>
      </c>
      <c r="O9066" t="str">
        <f>INDEX(location!C:C,MATCH(Tabela_Total_RFM!A9066,location!A:A,0))</f>
        <v>Chicago</v>
      </c>
      <c r="P9066" t="str">
        <f>INDEX(location!D:D,MATCH(Tabela_Total_RFM!A9066,location!A:A,0))</f>
        <v>Illinois</v>
      </c>
      <c r="Q9066">
        <f>INDEX(location!E:E,MATCH(Tabela_Total_RFM!A9066,location!A:A,0))</f>
        <v>60653</v>
      </c>
      <c r="R9066" t="str">
        <f>INDEX(location!F:F,MATCH(Tabela_Total_RFM!A9066,location!A:A,0))</f>
        <v>Central</v>
      </c>
      <c r="S9066" t="str">
        <f>INDEX(customers!B:B,MATCH(Tabela_Total_RFM!E9066,customers!A:A,0))</f>
        <v>Bradley Drucker</v>
      </c>
      <c r="T9066" t="str">
        <f>INDEX(customers!C:C,MATCH(Tabela_Total_RFM!E9066,customers!A:A,0))</f>
        <v>Consumer</v>
      </c>
    </row>
    <row r="9067" spans="1:20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INDEX(product!B:B,MATCH(F9067,product!A:A,0))</f>
        <v>Office Supplies</v>
      </c>
      <c r="L9067" t="str">
        <f>INDEX(product!C:C,MATCH(Tabela_Total_RFM!F9067,product!A:A,0))</f>
        <v>Paper</v>
      </c>
      <c r="M9067" t="str">
        <f>INDEX(product!D:D,MATCH(F9067,product!A:A,0))</f>
        <v>Xerox 1903</v>
      </c>
      <c r="N9067" t="str">
        <f>INDEX(location!B:B,MATCH(Tabela_Total_RFM!A9067,location!A:A,0))</f>
        <v>United States</v>
      </c>
      <c r="O9067" t="str">
        <f>INDEX(location!C:C,MATCH(Tabela_Total_RFM!A9067,location!A:A,0))</f>
        <v>Chicago</v>
      </c>
      <c r="P9067" t="str">
        <f>INDEX(location!D:D,MATCH(Tabela_Total_RFM!A9067,location!A:A,0))</f>
        <v>Illinois</v>
      </c>
      <c r="Q9067">
        <f>INDEX(location!E:E,MATCH(Tabela_Total_RFM!A9067,location!A:A,0))</f>
        <v>60653</v>
      </c>
      <c r="R9067" t="str">
        <f>INDEX(location!F:F,MATCH(Tabela_Total_RFM!A9067,location!A:A,0))</f>
        <v>Central</v>
      </c>
      <c r="S9067" t="str">
        <f>INDEX(customers!B:B,MATCH(Tabela_Total_RFM!E9067,customers!A:A,0))</f>
        <v>Bradley Drucker</v>
      </c>
      <c r="T9067" t="str">
        <f>INDEX(customers!C:C,MATCH(Tabela_Total_RFM!E9067,customers!A:A,0))</f>
        <v>Consumer</v>
      </c>
    </row>
    <row r="9068" spans="1:20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INDEX(product!B:B,MATCH(F9068,product!A:A,0))</f>
        <v>Technology</v>
      </c>
      <c r="L9068" t="str">
        <f>INDEX(product!C:C,MATCH(Tabela_Total_RFM!F9068,product!A:A,0))</f>
        <v>Accessories</v>
      </c>
      <c r="M9068" t="str">
        <f>INDEX(product!D:D,MATCH(F9068,product!A:A,0))</f>
        <v>Verbatim Slim CD and DVD Storage Cases, 50/Pack</v>
      </c>
      <c r="N9068" t="str">
        <f>INDEX(location!B:B,MATCH(Tabela_Total_RFM!A9068,location!A:A,0))</f>
        <v>United States</v>
      </c>
      <c r="O9068" t="str">
        <f>INDEX(location!C:C,MATCH(Tabela_Total_RFM!A9068,location!A:A,0))</f>
        <v>Harrisonburg</v>
      </c>
      <c r="P9068" t="str">
        <f>INDEX(location!D:D,MATCH(Tabela_Total_RFM!A9068,location!A:A,0))</f>
        <v>Virginia</v>
      </c>
      <c r="Q9068">
        <f>INDEX(location!E:E,MATCH(Tabela_Total_RFM!A9068,location!A:A,0))</f>
        <v>22801</v>
      </c>
      <c r="R9068" t="str">
        <f>INDEX(location!F:F,MATCH(Tabela_Total_RFM!A9068,location!A:A,0))</f>
        <v>South</v>
      </c>
      <c r="S9068" t="str">
        <f>INDEX(customers!B:B,MATCH(Tabela_Total_RFM!E9068,customers!A:A,0))</f>
        <v>Bryan Mills</v>
      </c>
      <c r="T9068" t="str">
        <f>INDEX(customers!C:C,MATCH(Tabela_Total_RFM!E9068,customers!A:A,0))</f>
        <v>Consumer</v>
      </c>
    </row>
    <row r="9069" spans="1:20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INDEX(product!B:B,MATCH(F9069,product!A:A,0))</f>
        <v>Technology</v>
      </c>
      <c r="L9069" t="str">
        <f>INDEX(product!C:C,MATCH(Tabela_Total_RFM!F9069,product!A:A,0))</f>
        <v>Phones</v>
      </c>
      <c r="M9069" t="str">
        <f>INDEX(product!D:D,MATCH(F9069,product!A:A,0))</f>
        <v>AT&amp;T 17929 Lendline Telephone</v>
      </c>
      <c r="N9069" t="str">
        <f>INDEX(location!B:B,MATCH(Tabela_Total_RFM!A9069,location!A:A,0))</f>
        <v>United States</v>
      </c>
      <c r="O9069" t="str">
        <f>INDEX(location!C:C,MATCH(Tabela_Total_RFM!A9069,location!A:A,0))</f>
        <v>Rockville</v>
      </c>
      <c r="P9069" t="str">
        <f>INDEX(location!D:D,MATCH(Tabela_Total_RFM!A9069,location!A:A,0))</f>
        <v>Maryland</v>
      </c>
      <c r="Q9069">
        <f>INDEX(location!E:E,MATCH(Tabela_Total_RFM!A9069,location!A:A,0))</f>
        <v>20852</v>
      </c>
      <c r="R9069" t="str">
        <f>INDEX(location!F:F,MATCH(Tabela_Total_RFM!A9069,location!A:A,0))</f>
        <v>East</v>
      </c>
      <c r="S9069" t="str">
        <f>INDEX(customers!B:B,MATCH(Tabela_Total_RFM!E9069,customers!A:A,0))</f>
        <v>Maribeth Schnelling</v>
      </c>
      <c r="T9069" t="str">
        <f>INDEX(customers!C:C,MATCH(Tabela_Total_RFM!E9069,customers!A:A,0))</f>
        <v>Consumer</v>
      </c>
    </row>
    <row r="9070" spans="1:20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INDEX(product!B:B,MATCH(F9070,product!A:A,0))</f>
        <v>Furniture</v>
      </c>
      <c r="L9070" t="str">
        <f>INDEX(product!C:C,MATCH(Tabela_Total_RFM!F9070,product!A:A,0))</f>
        <v>Chairs</v>
      </c>
      <c r="M9070" t="str">
        <f>INDEX(product!D:D,MATCH(F9070,product!A:A,0))</f>
        <v>Global Leather Task Chair, Black</v>
      </c>
      <c r="N9070" t="str">
        <f>INDEX(location!B:B,MATCH(Tabela_Total_RFM!A9070,location!A:A,0))</f>
        <v>United States</v>
      </c>
      <c r="O9070" t="str">
        <f>INDEX(location!C:C,MATCH(Tabela_Total_RFM!A9070,location!A:A,0))</f>
        <v>Des Moines</v>
      </c>
      <c r="P9070" t="str">
        <f>INDEX(location!D:D,MATCH(Tabela_Total_RFM!A9070,location!A:A,0))</f>
        <v>Washington</v>
      </c>
      <c r="Q9070">
        <f>INDEX(location!E:E,MATCH(Tabela_Total_RFM!A9070,location!A:A,0))</f>
        <v>98198</v>
      </c>
      <c r="R9070" t="str">
        <f>INDEX(location!F:F,MATCH(Tabela_Total_RFM!A9070,location!A:A,0))</f>
        <v>West</v>
      </c>
      <c r="S9070" t="str">
        <f>INDEX(customers!B:B,MATCH(Tabela_Total_RFM!E9070,customers!A:A,0))</f>
        <v>Becky Martin</v>
      </c>
      <c r="T9070" t="str">
        <f>INDEX(customers!C:C,MATCH(Tabela_Total_RFM!E9070,customers!A:A,0))</f>
        <v>Consumer</v>
      </c>
    </row>
    <row r="9071" spans="1:20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INDEX(product!B:B,MATCH(F9071,product!A:A,0))</f>
        <v>Office Supplies</v>
      </c>
      <c r="L9071" t="str">
        <f>INDEX(product!C:C,MATCH(Tabela_Total_RFM!F9071,product!A:A,0))</f>
        <v>Envelopes</v>
      </c>
      <c r="M9071" t="str">
        <f>INDEX(product!D:D,MATCH(F9071,product!A:A,0))</f>
        <v>Inter-Office Recycled Envelopes, Brown Kraft, Button-String,10" x 13" , 100/Box</v>
      </c>
      <c r="N9071" t="str">
        <f>INDEX(location!B:B,MATCH(Tabela_Total_RFM!A9071,location!A:A,0))</f>
        <v>United States</v>
      </c>
      <c r="O9071" t="str">
        <f>INDEX(location!C:C,MATCH(Tabela_Total_RFM!A9071,location!A:A,0))</f>
        <v>Des Moines</v>
      </c>
      <c r="P9071" t="str">
        <f>INDEX(location!D:D,MATCH(Tabela_Total_RFM!A9071,location!A:A,0))</f>
        <v>Washington</v>
      </c>
      <c r="Q9071">
        <f>INDEX(location!E:E,MATCH(Tabela_Total_RFM!A9071,location!A:A,0))</f>
        <v>98198</v>
      </c>
      <c r="R9071" t="str">
        <f>INDEX(location!F:F,MATCH(Tabela_Total_RFM!A9071,location!A:A,0))</f>
        <v>West</v>
      </c>
      <c r="S9071" t="str">
        <f>INDEX(customers!B:B,MATCH(Tabela_Total_RFM!E9071,customers!A:A,0))</f>
        <v>Becky Martin</v>
      </c>
      <c r="T9071" t="str">
        <f>INDEX(customers!C:C,MATCH(Tabela_Total_RFM!E9071,customers!A:A,0))</f>
        <v>Consumer</v>
      </c>
    </row>
    <row r="9072" spans="1:20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INDEX(product!B:B,MATCH(F9072,product!A:A,0))</f>
        <v>Furniture</v>
      </c>
      <c r="L9072" t="str">
        <f>INDEX(product!C:C,MATCH(Tabela_Total_RFM!F9072,product!A:A,0))</f>
        <v>Furnishings</v>
      </c>
      <c r="M9072" t="str">
        <f>INDEX(product!D:D,MATCH(F9072,product!A:A,0))</f>
        <v>C-Line Cubicle Keepers Polyproplyene Holder With Velcro Backings</v>
      </c>
      <c r="N9072" t="str">
        <f>INDEX(location!B:B,MATCH(Tabela_Total_RFM!A9072,location!A:A,0))</f>
        <v>United States</v>
      </c>
      <c r="O9072" t="str">
        <f>INDEX(location!C:C,MATCH(Tabela_Total_RFM!A9072,location!A:A,0))</f>
        <v>Philadelphia</v>
      </c>
      <c r="P9072" t="str">
        <f>INDEX(location!D:D,MATCH(Tabela_Total_RFM!A9072,location!A:A,0))</f>
        <v>Pennsylvania</v>
      </c>
      <c r="Q9072">
        <f>INDEX(location!E:E,MATCH(Tabela_Total_RFM!A9072,location!A:A,0))</f>
        <v>19134</v>
      </c>
      <c r="R9072" t="str">
        <f>INDEX(location!F:F,MATCH(Tabela_Total_RFM!A9072,location!A:A,0))</f>
        <v>East</v>
      </c>
      <c r="S9072" t="str">
        <f>INDEX(customers!B:B,MATCH(Tabela_Total_RFM!E9072,customers!A:A,0))</f>
        <v>Katrina Edelman</v>
      </c>
      <c r="T9072" t="str">
        <f>INDEX(customers!C:C,MATCH(Tabela_Total_RFM!E9072,customers!A:A,0))</f>
        <v>Corporate</v>
      </c>
    </row>
    <row r="9073" spans="1:20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INDEX(product!B:B,MATCH(F9073,product!A:A,0))</f>
        <v>Office Supplies</v>
      </c>
      <c r="L9073" t="str">
        <f>INDEX(product!C:C,MATCH(Tabela_Total_RFM!F9073,product!A:A,0))</f>
        <v>Storage</v>
      </c>
      <c r="M9073" t="str">
        <f>INDEX(product!D:D,MATCH(F9073,product!A:A,0))</f>
        <v>Recycled Eldon Regeneration Jumbo File</v>
      </c>
      <c r="N9073" t="str">
        <f>INDEX(location!B:B,MATCH(Tabela_Total_RFM!A9073,location!A:A,0))</f>
        <v>United States</v>
      </c>
      <c r="O9073" t="str">
        <f>INDEX(location!C:C,MATCH(Tabela_Total_RFM!A9073,location!A:A,0))</f>
        <v>Columbus</v>
      </c>
      <c r="P9073" t="str">
        <f>INDEX(location!D:D,MATCH(Tabela_Total_RFM!A9073,location!A:A,0))</f>
        <v>Indiana</v>
      </c>
      <c r="Q9073">
        <f>INDEX(location!E:E,MATCH(Tabela_Total_RFM!A9073,location!A:A,0))</f>
        <v>47201</v>
      </c>
      <c r="R9073" t="str">
        <f>INDEX(location!F:F,MATCH(Tabela_Total_RFM!A9073,location!A:A,0))</f>
        <v>Central</v>
      </c>
      <c r="S9073" t="str">
        <f>INDEX(customers!B:B,MATCH(Tabela_Total_RFM!E9073,customers!A:A,0))</f>
        <v>Sam Zeldin</v>
      </c>
      <c r="T9073" t="str">
        <f>INDEX(customers!C:C,MATCH(Tabela_Total_RFM!E9073,customers!A:A,0))</f>
        <v>Home Office</v>
      </c>
    </row>
    <row r="9074" spans="1:20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INDEX(product!B:B,MATCH(F9074,product!A:A,0))</f>
        <v>Office Supplies</v>
      </c>
      <c r="L9074" t="str">
        <f>INDEX(product!C:C,MATCH(Tabela_Total_RFM!F9074,product!A:A,0))</f>
        <v>Envelopes</v>
      </c>
      <c r="M9074" t="str">
        <f>INDEX(product!D:D,MATCH(F9074,product!A:A,0))</f>
        <v>Staple envelope</v>
      </c>
      <c r="N9074" t="str">
        <f>INDEX(location!B:B,MATCH(Tabela_Total_RFM!A9074,location!A:A,0))</f>
        <v>United States</v>
      </c>
      <c r="O9074" t="str">
        <f>INDEX(location!C:C,MATCH(Tabela_Total_RFM!A9074,location!A:A,0))</f>
        <v>Springfield</v>
      </c>
      <c r="P9074" t="str">
        <f>INDEX(location!D:D,MATCH(Tabela_Total_RFM!A9074,location!A:A,0))</f>
        <v>Missouri</v>
      </c>
      <c r="Q9074">
        <f>INDEX(location!E:E,MATCH(Tabela_Total_RFM!A9074,location!A:A,0))</f>
        <v>65807</v>
      </c>
      <c r="R9074" t="str">
        <f>INDEX(location!F:F,MATCH(Tabela_Total_RFM!A9074,location!A:A,0))</f>
        <v>Central</v>
      </c>
      <c r="S9074" t="str">
        <f>INDEX(customers!B:B,MATCH(Tabela_Total_RFM!E9074,customers!A:A,0))</f>
        <v>Mick Brown</v>
      </c>
      <c r="T9074" t="str">
        <f>INDEX(customers!C:C,MATCH(Tabela_Total_RFM!E9074,customers!A:A,0))</f>
        <v>Consumer</v>
      </c>
    </row>
    <row r="9075" spans="1:20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INDEX(product!B:B,MATCH(F9075,product!A:A,0))</f>
        <v>Technology</v>
      </c>
      <c r="L9075" t="str">
        <f>INDEX(product!C:C,MATCH(Tabela_Total_RFM!F9075,product!A:A,0))</f>
        <v>Accessories</v>
      </c>
      <c r="M9075" t="str">
        <f>INDEX(product!D:D,MATCH(F9075,product!A:A,0))</f>
        <v>Sony Micro Vault Click 16 GB USB 2.0 Flash Drive</v>
      </c>
      <c r="N9075" t="str">
        <f>INDEX(location!B:B,MATCH(Tabela_Total_RFM!A9075,location!A:A,0))</f>
        <v>United States</v>
      </c>
      <c r="O9075" t="str">
        <f>INDEX(location!C:C,MATCH(Tabela_Total_RFM!A9075,location!A:A,0))</f>
        <v>Springfield</v>
      </c>
      <c r="P9075" t="str">
        <f>INDEX(location!D:D,MATCH(Tabela_Total_RFM!A9075,location!A:A,0))</f>
        <v>Missouri</v>
      </c>
      <c r="Q9075">
        <f>INDEX(location!E:E,MATCH(Tabela_Total_RFM!A9075,location!A:A,0))</f>
        <v>65807</v>
      </c>
      <c r="R9075" t="str">
        <f>INDEX(location!F:F,MATCH(Tabela_Total_RFM!A9075,location!A:A,0))</f>
        <v>Central</v>
      </c>
      <c r="S9075" t="str">
        <f>INDEX(customers!B:B,MATCH(Tabela_Total_RFM!E9075,customers!A:A,0))</f>
        <v>Mick Brown</v>
      </c>
      <c r="T9075" t="str">
        <f>INDEX(customers!C:C,MATCH(Tabela_Total_RFM!E9075,customers!A:A,0))</f>
        <v>Consumer</v>
      </c>
    </row>
    <row r="9076" spans="1:20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INDEX(product!B:B,MATCH(F9076,product!A:A,0))</f>
        <v>Office Supplies</v>
      </c>
      <c r="L9076" t="str">
        <f>INDEX(product!C:C,MATCH(Tabela_Total_RFM!F9076,product!A:A,0))</f>
        <v>Storage</v>
      </c>
      <c r="M9076" t="str">
        <f>INDEX(product!D:D,MATCH(F9076,product!A:A,0))</f>
        <v>SAFCO Commercial Wire Shelving, Black</v>
      </c>
      <c r="N9076" t="str">
        <f>INDEX(location!B:B,MATCH(Tabela_Total_RFM!A9076,location!A:A,0))</f>
        <v>United States</v>
      </c>
      <c r="O9076" t="str">
        <f>INDEX(location!C:C,MATCH(Tabela_Total_RFM!A9076,location!A:A,0))</f>
        <v>Henderson</v>
      </c>
      <c r="P9076" t="str">
        <f>INDEX(location!D:D,MATCH(Tabela_Total_RFM!A9076,location!A:A,0))</f>
        <v>Kentucky</v>
      </c>
      <c r="Q9076">
        <f>INDEX(location!E:E,MATCH(Tabela_Total_RFM!A9076,location!A:A,0))</f>
        <v>42420</v>
      </c>
      <c r="R9076" t="str">
        <f>INDEX(location!F:F,MATCH(Tabela_Total_RFM!A9076,location!A:A,0))</f>
        <v>South</v>
      </c>
      <c r="S9076" t="str">
        <f>INDEX(customers!B:B,MATCH(Tabela_Total_RFM!E9076,customers!A:A,0))</f>
        <v>Dorothy Badders</v>
      </c>
      <c r="T9076" t="str">
        <f>INDEX(customers!C:C,MATCH(Tabela_Total_RFM!E9076,customers!A:A,0))</f>
        <v>Corporate</v>
      </c>
    </row>
    <row r="9077" spans="1:20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INDEX(product!B:B,MATCH(F9077,product!A:A,0))</f>
        <v>Office Supplies</v>
      </c>
      <c r="L9077" t="str">
        <f>INDEX(product!C:C,MATCH(Tabela_Total_RFM!F9077,product!A:A,0))</f>
        <v>Binders</v>
      </c>
      <c r="M9077" t="str">
        <f>INDEX(product!D:D,MATCH(F9077,product!A:A,0))</f>
        <v>Insertable Tab Post Binder Dividers</v>
      </c>
      <c r="N9077" t="str">
        <f>INDEX(location!B:B,MATCH(Tabela_Total_RFM!A9077,location!A:A,0))</f>
        <v>United States</v>
      </c>
      <c r="O9077" t="str">
        <f>INDEX(location!C:C,MATCH(Tabela_Total_RFM!A9077,location!A:A,0))</f>
        <v>Lakewood</v>
      </c>
      <c r="P9077" t="str">
        <f>INDEX(location!D:D,MATCH(Tabela_Total_RFM!A9077,location!A:A,0))</f>
        <v>Ohio</v>
      </c>
      <c r="Q9077">
        <f>INDEX(location!E:E,MATCH(Tabela_Total_RFM!A9077,location!A:A,0))</f>
        <v>44107</v>
      </c>
      <c r="R9077" t="str">
        <f>INDEX(location!F:F,MATCH(Tabela_Total_RFM!A9077,location!A:A,0))</f>
        <v>East</v>
      </c>
      <c r="S9077" t="str">
        <f>INDEX(customers!B:B,MATCH(Tabela_Total_RFM!E9077,customers!A:A,0))</f>
        <v>Christy Brittain</v>
      </c>
      <c r="T9077" t="str">
        <f>INDEX(customers!C:C,MATCH(Tabela_Total_RFM!E9077,customers!A:A,0))</f>
        <v>Consumer</v>
      </c>
    </row>
    <row r="9078" spans="1:20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INDEX(product!B:B,MATCH(F9078,product!A:A,0))</f>
        <v>Office Supplies</v>
      </c>
      <c r="L9078" t="str">
        <f>INDEX(product!C:C,MATCH(Tabela_Total_RFM!F9078,product!A:A,0))</f>
        <v>Supplies</v>
      </c>
      <c r="M9078" t="str">
        <f>INDEX(product!D:D,MATCH(F9078,product!A:A,0))</f>
        <v>Acme Titanium Bonded Scissors</v>
      </c>
      <c r="N9078" t="str">
        <f>INDEX(location!B:B,MATCH(Tabela_Total_RFM!A9078,location!A:A,0))</f>
        <v>United States</v>
      </c>
      <c r="O9078" t="str">
        <f>INDEX(location!C:C,MATCH(Tabela_Total_RFM!A9078,location!A:A,0))</f>
        <v>Lakewood</v>
      </c>
      <c r="P9078" t="str">
        <f>INDEX(location!D:D,MATCH(Tabela_Total_RFM!A9078,location!A:A,0))</f>
        <v>Ohio</v>
      </c>
      <c r="Q9078">
        <f>INDEX(location!E:E,MATCH(Tabela_Total_RFM!A9078,location!A:A,0))</f>
        <v>44107</v>
      </c>
      <c r="R9078" t="str">
        <f>INDEX(location!F:F,MATCH(Tabela_Total_RFM!A9078,location!A:A,0))</f>
        <v>East</v>
      </c>
      <c r="S9078" t="str">
        <f>INDEX(customers!B:B,MATCH(Tabela_Total_RFM!E9078,customers!A:A,0))</f>
        <v>Christy Brittain</v>
      </c>
      <c r="T9078" t="str">
        <f>INDEX(customers!C:C,MATCH(Tabela_Total_RFM!E9078,customers!A:A,0))</f>
        <v>Consumer</v>
      </c>
    </row>
    <row r="9079" spans="1:20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INDEX(product!B:B,MATCH(F9079,product!A:A,0))</f>
        <v>Technology</v>
      </c>
      <c r="L9079" t="str">
        <f>INDEX(product!C:C,MATCH(Tabela_Total_RFM!F9079,product!A:A,0))</f>
        <v>Accessories</v>
      </c>
      <c r="M9079" t="str">
        <f>INDEX(product!D:D,MATCH(F9079,product!A:A,0))</f>
        <v>Belkin F8E887 USB Wired Ergonomic Keyboard</v>
      </c>
      <c r="N9079" t="str">
        <f>INDEX(location!B:B,MATCH(Tabela_Total_RFM!A9079,location!A:A,0))</f>
        <v>United States</v>
      </c>
      <c r="O9079" t="str">
        <f>INDEX(location!C:C,MATCH(Tabela_Total_RFM!A9079,location!A:A,0))</f>
        <v>Omaha</v>
      </c>
      <c r="P9079" t="str">
        <f>INDEX(location!D:D,MATCH(Tabela_Total_RFM!A9079,location!A:A,0))</f>
        <v>Nebraska</v>
      </c>
      <c r="Q9079">
        <f>INDEX(location!E:E,MATCH(Tabela_Total_RFM!A9079,location!A:A,0))</f>
        <v>68104</v>
      </c>
      <c r="R9079" t="str">
        <f>INDEX(location!F:F,MATCH(Tabela_Total_RFM!A9079,location!A:A,0))</f>
        <v>Central</v>
      </c>
      <c r="S9079" t="str">
        <f>INDEX(customers!B:B,MATCH(Tabela_Total_RFM!E9079,customers!A:A,0))</f>
        <v>Stephanie Phelps</v>
      </c>
      <c r="T9079" t="str">
        <f>INDEX(customers!C:C,MATCH(Tabela_Total_RFM!E9079,customers!A:A,0))</f>
        <v>Corporate</v>
      </c>
    </row>
    <row r="9080" spans="1:20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INDEX(product!B:B,MATCH(F9080,product!A:A,0))</f>
        <v>Furniture</v>
      </c>
      <c r="L9080" t="str">
        <f>INDEX(product!C:C,MATCH(Tabela_Total_RFM!F9080,product!A:A,0))</f>
        <v>Furnishings</v>
      </c>
      <c r="M9080" t="str">
        <f>INDEX(product!D:D,MATCH(F9080,product!A:A,0))</f>
        <v>Eldon Cleatmat Plus Chair Mats for High Pile Carpets</v>
      </c>
      <c r="N9080" t="str">
        <f>INDEX(location!B:B,MATCH(Tabela_Total_RFM!A9080,location!A:A,0))</f>
        <v>United States</v>
      </c>
      <c r="O9080" t="str">
        <f>INDEX(location!C:C,MATCH(Tabela_Total_RFM!A9080,location!A:A,0))</f>
        <v>Henderson</v>
      </c>
      <c r="P9080" t="str">
        <f>INDEX(location!D:D,MATCH(Tabela_Total_RFM!A9080,location!A:A,0))</f>
        <v>Kentucky</v>
      </c>
      <c r="Q9080">
        <f>INDEX(location!E:E,MATCH(Tabela_Total_RFM!A9080,location!A:A,0))</f>
        <v>42420</v>
      </c>
      <c r="R9080" t="str">
        <f>INDEX(location!F:F,MATCH(Tabela_Total_RFM!A9080,location!A:A,0))</f>
        <v>South</v>
      </c>
      <c r="S9080" t="str">
        <f>INDEX(customers!B:B,MATCH(Tabela_Total_RFM!E9080,customers!A:A,0))</f>
        <v>Giulietta Weimer</v>
      </c>
      <c r="T9080" t="str">
        <f>INDEX(customers!C:C,MATCH(Tabela_Total_RFM!E9080,customers!A:A,0))</f>
        <v>Consumer</v>
      </c>
    </row>
    <row r="9081" spans="1:20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INDEX(product!B:B,MATCH(F9081,product!A:A,0))</f>
        <v>Office Supplies</v>
      </c>
      <c r="L9081" t="str">
        <f>INDEX(product!C:C,MATCH(Tabela_Total_RFM!F9081,product!A:A,0))</f>
        <v>Binders</v>
      </c>
      <c r="M9081" t="str">
        <f>INDEX(product!D:D,MATCH(F9081,product!A:A,0))</f>
        <v>Wilson Jones Snap Scratch Pad Binder Tool for Ring Binders</v>
      </c>
      <c r="N9081" t="str">
        <f>INDEX(location!B:B,MATCH(Tabela_Total_RFM!A9081,location!A:A,0))</f>
        <v>United States</v>
      </c>
      <c r="O9081" t="str">
        <f>INDEX(location!C:C,MATCH(Tabela_Total_RFM!A9081,location!A:A,0))</f>
        <v>Henderson</v>
      </c>
      <c r="P9081" t="str">
        <f>INDEX(location!D:D,MATCH(Tabela_Total_RFM!A9081,location!A:A,0))</f>
        <v>Kentucky</v>
      </c>
      <c r="Q9081">
        <f>INDEX(location!E:E,MATCH(Tabela_Total_RFM!A9081,location!A:A,0))</f>
        <v>42420</v>
      </c>
      <c r="R9081" t="str">
        <f>INDEX(location!F:F,MATCH(Tabela_Total_RFM!A9081,location!A:A,0))</f>
        <v>South</v>
      </c>
      <c r="S9081" t="str">
        <f>INDEX(customers!B:B,MATCH(Tabela_Total_RFM!E9081,customers!A:A,0))</f>
        <v>Giulietta Weimer</v>
      </c>
      <c r="T9081" t="str">
        <f>INDEX(customers!C:C,MATCH(Tabela_Total_RFM!E9081,customers!A:A,0))</f>
        <v>Consumer</v>
      </c>
    </row>
    <row r="9082" spans="1:20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INDEX(product!B:B,MATCH(F9082,product!A:A,0))</f>
        <v>Technology</v>
      </c>
      <c r="L9082" t="str">
        <f>INDEX(product!C:C,MATCH(Tabela_Total_RFM!F9082,product!A:A,0))</f>
        <v>Phones</v>
      </c>
      <c r="M9082" t="str">
        <f>INDEX(product!D:D,MATCH(F9082,product!A:A,0))</f>
        <v>OtterBox Defender Series Case - Samsung Galaxy S4</v>
      </c>
      <c r="N9082" t="str">
        <f>INDEX(location!B:B,MATCH(Tabela_Total_RFM!A9082,location!A:A,0))</f>
        <v>United States</v>
      </c>
      <c r="O9082" t="str">
        <f>INDEX(location!C:C,MATCH(Tabela_Total_RFM!A9082,location!A:A,0))</f>
        <v>Santa Ana</v>
      </c>
      <c r="P9082" t="str">
        <f>INDEX(location!D:D,MATCH(Tabela_Total_RFM!A9082,location!A:A,0))</f>
        <v>California</v>
      </c>
      <c r="Q9082">
        <f>INDEX(location!E:E,MATCH(Tabela_Total_RFM!A9082,location!A:A,0))</f>
        <v>92704</v>
      </c>
      <c r="R9082" t="str">
        <f>INDEX(location!F:F,MATCH(Tabela_Total_RFM!A9082,location!A:A,0))</f>
        <v>West</v>
      </c>
      <c r="S9082" t="str">
        <f>INDEX(customers!B:B,MATCH(Tabela_Total_RFM!E9082,customers!A:A,0))</f>
        <v>Ken Heidel</v>
      </c>
      <c r="T9082" t="str">
        <f>INDEX(customers!C:C,MATCH(Tabela_Total_RFM!E9082,customers!A:A,0))</f>
        <v>Corporate</v>
      </c>
    </row>
    <row r="9083" spans="1:20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INDEX(product!B:B,MATCH(F9083,product!A:A,0))</f>
        <v>Office Supplies</v>
      </c>
      <c r="L9083" t="str">
        <f>INDEX(product!C:C,MATCH(Tabela_Total_RFM!F9083,product!A:A,0))</f>
        <v>Paper</v>
      </c>
      <c r="M9083" t="str">
        <f>INDEX(product!D:D,MATCH(F9083,product!A:A,0))</f>
        <v>Xerox 192</v>
      </c>
      <c r="N9083" t="str">
        <f>INDEX(location!B:B,MATCH(Tabela_Total_RFM!A9083,location!A:A,0))</f>
        <v>United States</v>
      </c>
      <c r="O9083" t="str">
        <f>INDEX(location!C:C,MATCH(Tabela_Total_RFM!A9083,location!A:A,0))</f>
        <v>Santa Ana</v>
      </c>
      <c r="P9083" t="str">
        <f>INDEX(location!D:D,MATCH(Tabela_Total_RFM!A9083,location!A:A,0))</f>
        <v>California</v>
      </c>
      <c r="Q9083">
        <f>INDEX(location!E:E,MATCH(Tabela_Total_RFM!A9083,location!A:A,0))</f>
        <v>92704</v>
      </c>
      <c r="R9083" t="str">
        <f>INDEX(location!F:F,MATCH(Tabela_Total_RFM!A9083,location!A:A,0))</f>
        <v>West</v>
      </c>
      <c r="S9083" t="str">
        <f>INDEX(customers!B:B,MATCH(Tabela_Total_RFM!E9083,customers!A:A,0))</f>
        <v>Ken Heidel</v>
      </c>
      <c r="T9083" t="str">
        <f>INDEX(customers!C:C,MATCH(Tabela_Total_RFM!E9083,customers!A:A,0))</f>
        <v>Corporate</v>
      </c>
    </row>
    <row r="9084" spans="1:20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INDEX(product!B:B,MATCH(F9084,product!A:A,0))</f>
        <v>Office Supplies</v>
      </c>
      <c r="L9084" t="str">
        <f>INDEX(product!C:C,MATCH(Tabela_Total_RFM!F9084,product!A:A,0))</f>
        <v>Art</v>
      </c>
      <c r="M9084" t="str">
        <f>INDEX(product!D:D,MATCH(F9084,product!A:A,0))</f>
        <v>Newell 318</v>
      </c>
      <c r="N9084" t="str">
        <f>INDEX(location!B:B,MATCH(Tabela_Total_RFM!A9084,location!A:A,0))</f>
        <v>United States</v>
      </c>
      <c r="O9084" t="str">
        <f>INDEX(location!C:C,MATCH(Tabela_Total_RFM!A9084,location!A:A,0))</f>
        <v>Springfield</v>
      </c>
      <c r="P9084" t="str">
        <f>INDEX(location!D:D,MATCH(Tabela_Total_RFM!A9084,location!A:A,0))</f>
        <v>Virginia</v>
      </c>
      <c r="Q9084">
        <f>INDEX(location!E:E,MATCH(Tabela_Total_RFM!A9084,location!A:A,0))</f>
        <v>22153</v>
      </c>
      <c r="R9084" t="str">
        <f>INDEX(location!F:F,MATCH(Tabela_Total_RFM!A9084,location!A:A,0))</f>
        <v>South</v>
      </c>
      <c r="S9084" t="str">
        <f>INDEX(customers!B:B,MATCH(Tabela_Total_RFM!E9084,customers!A:A,0))</f>
        <v>Barry Gonzalez</v>
      </c>
      <c r="T9084" t="str">
        <f>INDEX(customers!C:C,MATCH(Tabela_Total_RFM!E9084,customers!A:A,0))</f>
        <v>Consumer</v>
      </c>
    </row>
    <row r="9085" spans="1:20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INDEX(product!B:B,MATCH(F9085,product!A:A,0))</f>
        <v>Office Supplies</v>
      </c>
      <c r="L9085" t="str">
        <f>INDEX(product!C:C,MATCH(Tabela_Total_RFM!F9085,product!A:A,0))</f>
        <v>Storage</v>
      </c>
      <c r="M9085" t="str">
        <f>INDEX(product!D:D,MATCH(F9085,product!A:A,0))</f>
        <v>Tennsco Industrial Shelving</v>
      </c>
      <c r="N9085" t="str">
        <f>INDEX(location!B:B,MATCH(Tabela_Total_RFM!A9085,location!A:A,0))</f>
        <v>United States</v>
      </c>
      <c r="O9085" t="str">
        <f>INDEX(location!C:C,MATCH(Tabela_Total_RFM!A9085,location!A:A,0))</f>
        <v>Suffolk</v>
      </c>
      <c r="P9085" t="str">
        <f>INDEX(location!D:D,MATCH(Tabela_Total_RFM!A9085,location!A:A,0))</f>
        <v>Virginia</v>
      </c>
      <c r="Q9085">
        <f>INDEX(location!E:E,MATCH(Tabela_Total_RFM!A9085,location!A:A,0))</f>
        <v>23434</v>
      </c>
      <c r="R9085" t="str">
        <f>INDEX(location!F:F,MATCH(Tabela_Total_RFM!A9085,location!A:A,0))</f>
        <v>South</v>
      </c>
      <c r="S9085" t="str">
        <f>INDEX(customers!B:B,MATCH(Tabela_Total_RFM!E9085,customers!A:A,0))</f>
        <v>Lori Olson</v>
      </c>
      <c r="T9085" t="str">
        <f>INDEX(customers!C:C,MATCH(Tabela_Total_RFM!E9085,customers!A:A,0))</f>
        <v>Corporate</v>
      </c>
    </row>
    <row r="9086" spans="1:20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INDEX(product!B:B,MATCH(F9086,product!A:A,0))</f>
        <v>Office Supplies</v>
      </c>
      <c r="L9086" t="str">
        <f>INDEX(product!C:C,MATCH(Tabela_Total_RFM!F9086,product!A:A,0))</f>
        <v>Paper</v>
      </c>
      <c r="M9086" t="str">
        <f>INDEX(product!D:D,MATCH(F9086,product!A:A,0))</f>
        <v>Xerox 1920</v>
      </c>
      <c r="N9086" t="str">
        <f>INDEX(location!B:B,MATCH(Tabela_Total_RFM!A9086,location!A:A,0))</f>
        <v>United States</v>
      </c>
      <c r="O9086" t="str">
        <f>INDEX(location!C:C,MATCH(Tabela_Total_RFM!A9086,location!A:A,0))</f>
        <v>Suffolk</v>
      </c>
      <c r="P9086" t="str">
        <f>INDEX(location!D:D,MATCH(Tabela_Total_RFM!A9086,location!A:A,0))</f>
        <v>Virginia</v>
      </c>
      <c r="Q9086">
        <f>INDEX(location!E:E,MATCH(Tabela_Total_RFM!A9086,location!A:A,0))</f>
        <v>23434</v>
      </c>
      <c r="R9086" t="str">
        <f>INDEX(location!F:F,MATCH(Tabela_Total_RFM!A9086,location!A:A,0))</f>
        <v>South</v>
      </c>
      <c r="S9086" t="str">
        <f>INDEX(customers!B:B,MATCH(Tabela_Total_RFM!E9086,customers!A:A,0))</f>
        <v>Lori Olson</v>
      </c>
      <c r="T9086" t="str">
        <f>INDEX(customers!C:C,MATCH(Tabela_Total_RFM!E9086,customers!A:A,0))</f>
        <v>Corporate</v>
      </c>
    </row>
    <row r="9087" spans="1:20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INDEX(product!B:B,MATCH(F9087,product!A:A,0))</f>
        <v>Office Supplies</v>
      </c>
      <c r="L9087" t="str">
        <f>INDEX(product!C:C,MATCH(Tabela_Total_RFM!F9087,product!A:A,0))</f>
        <v>Binders</v>
      </c>
      <c r="M9087" t="str">
        <f>INDEX(product!D:D,MATCH(F9087,product!A:A,0))</f>
        <v>Ibico EB-19 Dual Function Manual Binding System</v>
      </c>
      <c r="N9087" t="str">
        <f>INDEX(location!B:B,MATCH(Tabela_Total_RFM!A9087,location!A:A,0))</f>
        <v>United States</v>
      </c>
      <c r="O9087" t="str">
        <f>INDEX(location!C:C,MATCH(Tabela_Total_RFM!A9087,location!A:A,0))</f>
        <v>Los Angeles</v>
      </c>
      <c r="P9087" t="str">
        <f>INDEX(location!D:D,MATCH(Tabela_Total_RFM!A9087,location!A:A,0))</f>
        <v>California</v>
      </c>
      <c r="Q9087">
        <f>INDEX(location!E:E,MATCH(Tabela_Total_RFM!A9087,location!A:A,0))</f>
        <v>90049</v>
      </c>
      <c r="R9087" t="str">
        <f>INDEX(location!F:F,MATCH(Tabela_Total_RFM!A9087,location!A:A,0))</f>
        <v>West</v>
      </c>
      <c r="S9087" t="str">
        <f>INDEX(customers!B:B,MATCH(Tabela_Total_RFM!E9087,customers!A:A,0))</f>
        <v>Dianna Vittorini</v>
      </c>
      <c r="T9087" t="str">
        <f>INDEX(customers!C:C,MATCH(Tabela_Total_RFM!E9087,customers!A:A,0))</f>
        <v>Consumer</v>
      </c>
    </row>
    <row r="9088" spans="1:20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INDEX(product!B:B,MATCH(F9088,product!A:A,0))</f>
        <v>Office Supplies</v>
      </c>
      <c r="L9088" t="str">
        <f>INDEX(product!C:C,MATCH(Tabela_Total_RFM!F9088,product!A:A,0))</f>
        <v>Appliances</v>
      </c>
      <c r="M9088" t="str">
        <f>INDEX(product!D:D,MATCH(F9088,product!A:A,0))</f>
        <v>Hoover Commercial Lightweight Upright Vacuum with E-Z Empty Dirt Cup</v>
      </c>
      <c r="N9088" t="str">
        <f>INDEX(location!B:B,MATCH(Tabela_Total_RFM!A9088,location!A:A,0))</f>
        <v>United States</v>
      </c>
      <c r="O9088" t="str">
        <f>INDEX(location!C:C,MATCH(Tabela_Total_RFM!A9088,location!A:A,0))</f>
        <v>Houston</v>
      </c>
      <c r="P9088" t="str">
        <f>INDEX(location!D:D,MATCH(Tabela_Total_RFM!A9088,location!A:A,0))</f>
        <v>Texas</v>
      </c>
      <c r="Q9088">
        <f>INDEX(location!E:E,MATCH(Tabela_Total_RFM!A9088,location!A:A,0))</f>
        <v>77041</v>
      </c>
      <c r="R9088" t="str">
        <f>INDEX(location!F:F,MATCH(Tabela_Total_RFM!A9088,location!A:A,0))</f>
        <v>Central</v>
      </c>
      <c r="S9088" t="str">
        <f>INDEX(customers!B:B,MATCH(Tabela_Total_RFM!E9088,customers!A:A,0))</f>
        <v>Lisa Ryan</v>
      </c>
      <c r="T9088" t="str">
        <f>INDEX(customers!C:C,MATCH(Tabela_Total_RFM!E9088,customers!A:A,0))</f>
        <v>Corporate</v>
      </c>
    </row>
    <row r="9089" spans="1:20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INDEX(product!B:B,MATCH(F9089,product!A:A,0))</f>
        <v>Furniture</v>
      </c>
      <c r="L9089" t="str">
        <f>INDEX(product!C:C,MATCH(Tabela_Total_RFM!F9089,product!A:A,0))</f>
        <v>Chairs</v>
      </c>
      <c r="M9089" t="str">
        <f>INDEX(product!D:D,MATCH(F9089,product!A:A,0))</f>
        <v>High-Back Leather Manager's Chair</v>
      </c>
      <c r="N9089" t="str">
        <f>INDEX(location!B:B,MATCH(Tabela_Total_RFM!A9089,location!A:A,0))</f>
        <v>United States</v>
      </c>
      <c r="O9089" t="str">
        <f>INDEX(location!C:C,MATCH(Tabela_Total_RFM!A9089,location!A:A,0))</f>
        <v>Houston</v>
      </c>
      <c r="P9089" t="str">
        <f>INDEX(location!D:D,MATCH(Tabela_Total_RFM!A9089,location!A:A,0))</f>
        <v>Texas</v>
      </c>
      <c r="Q9089">
        <f>INDEX(location!E:E,MATCH(Tabela_Total_RFM!A9089,location!A:A,0))</f>
        <v>77041</v>
      </c>
      <c r="R9089" t="str">
        <f>INDEX(location!F:F,MATCH(Tabela_Total_RFM!A9089,location!A:A,0))</f>
        <v>Central</v>
      </c>
      <c r="S9089" t="str">
        <f>INDEX(customers!B:B,MATCH(Tabela_Total_RFM!E9089,customers!A:A,0))</f>
        <v>Lisa Ryan</v>
      </c>
      <c r="T9089" t="str">
        <f>INDEX(customers!C:C,MATCH(Tabela_Total_RFM!E9089,customers!A:A,0))</f>
        <v>Corporate</v>
      </c>
    </row>
    <row r="9090" spans="1:20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INDEX(product!B:B,MATCH(F9090,product!A:A,0))</f>
        <v>Technology</v>
      </c>
      <c r="L9090" t="str">
        <f>INDEX(product!C:C,MATCH(Tabela_Total_RFM!F9090,product!A:A,0))</f>
        <v>Phones</v>
      </c>
      <c r="M9090" t="str">
        <f>INDEX(product!D:D,MATCH(F9090,product!A:A,0))</f>
        <v>Cisco Small Business SPA 502G VoIP phone</v>
      </c>
      <c r="N9090" t="str">
        <f>INDEX(location!B:B,MATCH(Tabela_Total_RFM!A9090,location!A:A,0))</f>
        <v>United States</v>
      </c>
      <c r="O9090" t="str">
        <f>INDEX(location!C:C,MATCH(Tabela_Total_RFM!A9090,location!A:A,0))</f>
        <v>Cary</v>
      </c>
      <c r="P9090" t="str">
        <f>INDEX(location!D:D,MATCH(Tabela_Total_RFM!A9090,location!A:A,0))</f>
        <v>North Carolina</v>
      </c>
      <c r="Q9090">
        <f>INDEX(location!E:E,MATCH(Tabela_Total_RFM!A9090,location!A:A,0))</f>
        <v>27511</v>
      </c>
      <c r="R9090" t="str">
        <f>INDEX(location!F:F,MATCH(Tabela_Total_RFM!A9090,location!A:A,0))</f>
        <v>South</v>
      </c>
      <c r="S9090" t="str">
        <f>INDEX(customers!B:B,MATCH(Tabela_Total_RFM!E9090,customers!A:A,0))</f>
        <v>Rick Reed</v>
      </c>
      <c r="T9090" t="str">
        <f>INDEX(customers!C:C,MATCH(Tabela_Total_RFM!E9090,customers!A:A,0))</f>
        <v>Corporate</v>
      </c>
    </row>
    <row r="9091" spans="1:20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INDEX(product!B:B,MATCH(F9091,product!A:A,0))</f>
        <v>Office Supplies</v>
      </c>
      <c r="L9091" t="str">
        <f>INDEX(product!C:C,MATCH(Tabela_Total_RFM!F9091,product!A:A,0))</f>
        <v>Storage</v>
      </c>
      <c r="M9091" t="str">
        <f>INDEX(product!D:D,MATCH(F9091,product!A:A,0))</f>
        <v>Safco Industrial Shelving</v>
      </c>
      <c r="N9091" t="str">
        <f>INDEX(location!B:B,MATCH(Tabela_Total_RFM!A9091,location!A:A,0))</f>
        <v>United States</v>
      </c>
      <c r="O9091" t="str">
        <f>INDEX(location!C:C,MATCH(Tabela_Total_RFM!A9091,location!A:A,0))</f>
        <v>Springfield</v>
      </c>
      <c r="P9091" t="str">
        <f>INDEX(location!D:D,MATCH(Tabela_Total_RFM!A9091,location!A:A,0))</f>
        <v>Ohio</v>
      </c>
      <c r="Q9091">
        <f>INDEX(location!E:E,MATCH(Tabela_Total_RFM!A9091,location!A:A,0))</f>
        <v>45503</v>
      </c>
      <c r="R9091" t="str">
        <f>INDEX(location!F:F,MATCH(Tabela_Total_RFM!A9091,location!A:A,0))</f>
        <v>East</v>
      </c>
      <c r="S9091" t="str">
        <f>INDEX(customers!B:B,MATCH(Tabela_Total_RFM!E9091,customers!A:A,0))</f>
        <v>Troy Staebel</v>
      </c>
      <c r="T9091" t="str">
        <f>INDEX(customers!C:C,MATCH(Tabela_Total_RFM!E9091,customers!A:A,0))</f>
        <v>Consumer</v>
      </c>
    </row>
    <row r="9092" spans="1:20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INDEX(product!B:B,MATCH(F9092,product!A:A,0))</f>
        <v>Office Supplies</v>
      </c>
      <c r="L9092" t="str">
        <f>INDEX(product!C:C,MATCH(Tabela_Total_RFM!F9092,product!A:A,0))</f>
        <v>Storage</v>
      </c>
      <c r="M9092" t="str">
        <f>INDEX(product!D:D,MATCH(F9092,product!A:A,0))</f>
        <v>Trav-L-File Heavy-Duty Shuttle II, Black</v>
      </c>
      <c r="N9092" t="str">
        <f>INDEX(location!B:B,MATCH(Tabela_Total_RFM!A9092,location!A:A,0))</f>
        <v>United States</v>
      </c>
      <c r="O9092" t="str">
        <f>INDEX(location!C:C,MATCH(Tabela_Total_RFM!A9092,location!A:A,0))</f>
        <v>Louisville</v>
      </c>
      <c r="P9092" t="str">
        <f>INDEX(location!D:D,MATCH(Tabela_Total_RFM!A9092,location!A:A,0))</f>
        <v>Kentucky</v>
      </c>
      <c r="Q9092">
        <f>INDEX(location!E:E,MATCH(Tabela_Total_RFM!A9092,location!A:A,0))</f>
        <v>40214</v>
      </c>
      <c r="R9092" t="str">
        <f>INDEX(location!F:F,MATCH(Tabela_Total_RFM!A9092,location!A:A,0))</f>
        <v>South</v>
      </c>
      <c r="S9092" t="str">
        <f>INDEX(customers!B:B,MATCH(Tabela_Total_RFM!E9092,customers!A:A,0))</f>
        <v>Alan Hwang</v>
      </c>
      <c r="T9092" t="str">
        <f>INDEX(customers!C:C,MATCH(Tabela_Total_RFM!E9092,customers!A:A,0))</f>
        <v>Consumer</v>
      </c>
    </row>
    <row r="9093" spans="1:20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INDEX(product!B:B,MATCH(F9093,product!A:A,0))</f>
        <v>Office Supplies</v>
      </c>
      <c r="L9093" t="str">
        <f>INDEX(product!C:C,MATCH(Tabela_Total_RFM!F9093,product!A:A,0))</f>
        <v>Paper</v>
      </c>
      <c r="M9093" t="str">
        <f>INDEX(product!D:D,MATCH(F9093,product!A:A,0))</f>
        <v>Xerox 1999</v>
      </c>
      <c r="N9093" t="str">
        <f>INDEX(location!B:B,MATCH(Tabela_Total_RFM!A9093,location!A:A,0))</f>
        <v>United States</v>
      </c>
      <c r="O9093" t="str">
        <f>INDEX(location!C:C,MATCH(Tabela_Total_RFM!A9093,location!A:A,0))</f>
        <v>Troy</v>
      </c>
      <c r="P9093" t="str">
        <f>INDEX(location!D:D,MATCH(Tabela_Total_RFM!A9093,location!A:A,0))</f>
        <v>Ohio</v>
      </c>
      <c r="Q9093">
        <f>INDEX(location!E:E,MATCH(Tabela_Total_RFM!A9093,location!A:A,0))</f>
        <v>45373</v>
      </c>
      <c r="R9093" t="str">
        <f>INDEX(location!F:F,MATCH(Tabela_Total_RFM!A9093,location!A:A,0))</f>
        <v>East</v>
      </c>
      <c r="S9093" t="str">
        <f>INDEX(customers!B:B,MATCH(Tabela_Total_RFM!E9093,customers!A:A,0))</f>
        <v>Dorothy Wardle</v>
      </c>
      <c r="T9093" t="str">
        <f>INDEX(customers!C:C,MATCH(Tabela_Total_RFM!E9093,customers!A:A,0))</f>
        <v>Corporate</v>
      </c>
    </row>
    <row r="9094" spans="1:20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INDEX(product!B:B,MATCH(F9094,product!A:A,0))</f>
        <v>Furniture</v>
      </c>
      <c r="L9094" t="str">
        <f>INDEX(product!C:C,MATCH(Tabela_Total_RFM!F9094,product!A:A,0))</f>
        <v>Bookcases</v>
      </c>
      <c r="M9094" t="str">
        <f>INDEX(product!D:D,MATCH(F9094,product!A:A,0))</f>
        <v>Sauder Forest Hills Library with Doors, Woodland Oak Finish</v>
      </c>
      <c r="N9094" t="str">
        <f>INDEX(location!B:B,MATCH(Tabela_Total_RFM!A9094,location!A:A,0))</f>
        <v>United States</v>
      </c>
      <c r="O9094" t="str">
        <f>INDEX(location!C:C,MATCH(Tabela_Total_RFM!A9094,location!A:A,0))</f>
        <v>Troy</v>
      </c>
      <c r="P9094" t="str">
        <f>INDEX(location!D:D,MATCH(Tabela_Total_RFM!A9094,location!A:A,0))</f>
        <v>Ohio</v>
      </c>
      <c r="Q9094">
        <f>INDEX(location!E:E,MATCH(Tabela_Total_RFM!A9094,location!A:A,0))</f>
        <v>45373</v>
      </c>
      <c r="R9094" t="str">
        <f>INDEX(location!F:F,MATCH(Tabela_Total_RFM!A9094,location!A:A,0))</f>
        <v>East</v>
      </c>
      <c r="S9094" t="str">
        <f>INDEX(customers!B:B,MATCH(Tabela_Total_RFM!E9094,customers!A:A,0))</f>
        <v>Dorothy Wardle</v>
      </c>
      <c r="T9094" t="str">
        <f>INDEX(customers!C:C,MATCH(Tabela_Total_RFM!E9094,customers!A:A,0))</f>
        <v>Corporate</v>
      </c>
    </row>
    <row r="9095" spans="1:20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INDEX(product!B:B,MATCH(F9095,product!A:A,0))</f>
        <v>Technology</v>
      </c>
      <c r="L9095" t="str">
        <f>INDEX(product!C:C,MATCH(Tabela_Total_RFM!F9095,product!A:A,0))</f>
        <v>Phones</v>
      </c>
      <c r="M9095" t="str">
        <f>INDEX(product!D:D,MATCH(F9095,product!A:A,0))</f>
        <v>Polycom CX300 Desktop Phone USB VoIP phone</v>
      </c>
      <c r="N9095" t="str">
        <f>INDEX(location!B:B,MATCH(Tabela_Total_RFM!A9095,location!A:A,0))</f>
        <v>United States</v>
      </c>
      <c r="O9095" t="str">
        <f>INDEX(location!C:C,MATCH(Tabela_Total_RFM!A9095,location!A:A,0))</f>
        <v>Detroit</v>
      </c>
      <c r="P9095" t="str">
        <f>INDEX(location!D:D,MATCH(Tabela_Total_RFM!A9095,location!A:A,0))</f>
        <v>Michigan</v>
      </c>
      <c r="Q9095">
        <f>INDEX(location!E:E,MATCH(Tabela_Total_RFM!A9095,location!A:A,0))</f>
        <v>48227</v>
      </c>
      <c r="R9095" t="str">
        <f>INDEX(location!F:F,MATCH(Tabela_Total_RFM!A9095,location!A:A,0))</f>
        <v>Central</v>
      </c>
      <c r="S9095" t="str">
        <f>INDEX(customers!B:B,MATCH(Tabela_Total_RFM!E9095,customers!A:A,0))</f>
        <v>Ashley Jarboe</v>
      </c>
      <c r="T9095" t="str">
        <f>INDEX(customers!C:C,MATCH(Tabela_Total_RFM!E9095,customers!A:A,0))</f>
        <v>Consumer</v>
      </c>
    </row>
    <row r="9096" spans="1:20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INDEX(product!B:B,MATCH(F9096,product!A:A,0))</f>
        <v>Office Supplies</v>
      </c>
      <c r="L9096" t="str">
        <f>INDEX(product!C:C,MATCH(Tabela_Total_RFM!F9096,product!A:A,0))</f>
        <v>Binders</v>
      </c>
      <c r="M9096" t="str">
        <f>INDEX(product!D:D,MATCH(F9096,product!A:A,0))</f>
        <v>Catalog Binders with Expanding Posts</v>
      </c>
      <c r="N9096" t="str">
        <f>INDEX(location!B:B,MATCH(Tabela_Total_RFM!A9096,location!A:A,0))</f>
        <v>United States</v>
      </c>
      <c r="O9096" t="str">
        <f>INDEX(location!C:C,MATCH(Tabela_Total_RFM!A9096,location!A:A,0))</f>
        <v>Detroit</v>
      </c>
      <c r="P9096" t="str">
        <f>INDEX(location!D:D,MATCH(Tabela_Total_RFM!A9096,location!A:A,0))</f>
        <v>Michigan</v>
      </c>
      <c r="Q9096">
        <f>INDEX(location!E:E,MATCH(Tabela_Total_RFM!A9096,location!A:A,0))</f>
        <v>48227</v>
      </c>
      <c r="R9096" t="str">
        <f>INDEX(location!F:F,MATCH(Tabela_Total_RFM!A9096,location!A:A,0))</f>
        <v>Central</v>
      </c>
      <c r="S9096" t="str">
        <f>INDEX(customers!B:B,MATCH(Tabela_Total_RFM!E9096,customers!A:A,0))</f>
        <v>Ashley Jarboe</v>
      </c>
      <c r="T9096" t="str">
        <f>INDEX(customers!C:C,MATCH(Tabela_Total_RFM!E9096,customers!A:A,0))</f>
        <v>Consumer</v>
      </c>
    </row>
    <row r="9097" spans="1:20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INDEX(product!B:B,MATCH(F9097,product!A:A,0))</f>
        <v>Technology</v>
      </c>
      <c r="L9097" t="str">
        <f>INDEX(product!C:C,MATCH(Tabela_Total_RFM!F9097,product!A:A,0))</f>
        <v>Phones</v>
      </c>
      <c r="M9097" t="str">
        <f>INDEX(product!D:D,MATCH(F9097,product!A:A,0))</f>
        <v>iKross Bluetooth Portable Keyboard + Cell Phone Stand Holder + Brush for Apple iPhone 5S 5C 5, 4S 4</v>
      </c>
      <c r="N9097" t="str">
        <f>INDEX(location!B:B,MATCH(Tabela_Total_RFM!A9097,location!A:A,0))</f>
        <v>United States</v>
      </c>
      <c r="O9097" t="str">
        <f>INDEX(location!C:C,MATCH(Tabela_Total_RFM!A9097,location!A:A,0))</f>
        <v>Detroit</v>
      </c>
      <c r="P9097" t="str">
        <f>INDEX(location!D:D,MATCH(Tabela_Total_RFM!A9097,location!A:A,0))</f>
        <v>Michigan</v>
      </c>
      <c r="Q9097">
        <f>INDEX(location!E:E,MATCH(Tabela_Total_RFM!A9097,location!A:A,0))</f>
        <v>48227</v>
      </c>
      <c r="R9097" t="str">
        <f>INDEX(location!F:F,MATCH(Tabela_Total_RFM!A9097,location!A:A,0))</f>
        <v>Central</v>
      </c>
      <c r="S9097" t="str">
        <f>INDEX(customers!B:B,MATCH(Tabela_Total_RFM!E9097,customers!A:A,0))</f>
        <v>Ashley Jarboe</v>
      </c>
      <c r="T9097" t="str">
        <f>INDEX(customers!C:C,MATCH(Tabela_Total_RFM!E9097,customers!A:A,0))</f>
        <v>Consumer</v>
      </c>
    </row>
    <row r="9098" spans="1:20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INDEX(product!B:B,MATCH(F9098,product!A:A,0))</f>
        <v>Office Supplies</v>
      </c>
      <c r="L9098" t="str">
        <f>INDEX(product!C:C,MATCH(Tabela_Total_RFM!F9098,product!A:A,0))</f>
        <v>Labels</v>
      </c>
      <c r="M9098" t="str">
        <f>INDEX(product!D:D,MATCH(F9098,product!A:A,0))</f>
        <v>Avery 491</v>
      </c>
      <c r="N9098" t="str">
        <f>INDEX(location!B:B,MATCH(Tabela_Total_RFM!A9098,location!A:A,0))</f>
        <v>United States</v>
      </c>
      <c r="O9098" t="str">
        <f>INDEX(location!C:C,MATCH(Tabela_Total_RFM!A9098,location!A:A,0))</f>
        <v>Detroit</v>
      </c>
      <c r="P9098" t="str">
        <f>INDEX(location!D:D,MATCH(Tabela_Total_RFM!A9098,location!A:A,0))</f>
        <v>Michigan</v>
      </c>
      <c r="Q9098">
        <f>INDEX(location!E:E,MATCH(Tabela_Total_RFM!A9098,location!A:A,0))</f>
        <v>48227</v>
      </c>
      <c r="R9098" t="str">
        <f>INDEX(location!F:F,MATCH(Tabela_Total_RFM!A9098,location!A:A,0))</f>
        <v>Central</v>
      </c>
      <c r="S9098" t="str">
        <f>INDEX(customers!B:B,MATCH(Tabela_Total_RFM!E9098,customers!A:A,0))</f>
        <v>Ashley Jarboe</v>
      </c>
      <c r="T9098" t="str">
        <f>INDEX(customers!C:C,MATCH(Tabela_Total_RFM!E9098,customers!A:A,0))</f>
        <v>Consumer</v>
      </c>
    </row>
    <row r="9099" spans="1:20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INDEX(product!B:B,MATCH(F9099,product!A:A,0))</f>
        <v>Office Supplies</v>
      </c>
      <c r="L9099" t="str">
        <f>INDEX(product!C:C,MATCH(Tabela_Total_RFM!F9099,product!A:A,0))</f>
        <v>Paper</v>
      </c>
      <c r="M9099" t="str">
        <f>INDEX(product!D:D,MATCH(F9099,product!A:A,0))</f>
        <v>Xerox 213</v>
      </c>
      <c r="N9099" t="str">
        <f>INDEX(location!B:B,MATCH(Tabela_Total_RFM!A9099,location!A:A,0))</f>
        <v>United States</v>
      </c>
      <c r="O9099" t="str">
        <f>INDEX(location!C:C,MATCH(Tabela_Total_RFM!A9099,location!A:A,0))</f>
        <v>Bloomington</v>
      </c>
      <c r="P9099" t="str">
        <f>INDEX(location!D:D,MATCH(Tabela_Total_RFM!A9099,location!A:A,0))</f>
        <v>Indiana</v>
      </c>
      <c r="Q9099">
        <f>INDEX(location!E:E,MATCH(Tabela_Total_RFM!A9099,location!A:A,0))</f>
        <v>47401</v>
      </c>
      <c r="R9099" t="str">
        <f>INDEX(location!F:F,MATCH(Tabela_Total_RFM!A9099,location!A:A,0))</f>
        <v>Central</v>
      </c>
      <c r="S9099" t="str">
        <f>INDEX(customers!B:B,MATCH(Tabela_Total_RFM!E9099,customers!A:A,0))</f>
        <v>Stewart Visinsky</v>
      </c>
      <c r="T9099" t="str">
        <f>INDEX(customers!C:C,MATCH(Tabela_Total_RFM!E9099,customers!A:A,0))</f>
        <v>Consumer</v>
      </c>
    </row>
    <row r="9100" spans="1:20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INDEX(product!B:B,MATCH(F9100,product!A:A,0))</f>
        <v>Technology</v>
      </c>
      <c r="L9100" t="str">
        <f>INDEX(product!C:C,MATCH(Tabela_Total_RFM!F9100,product!A:A,0))</f>
        <v>Phones</v>
      </c>
      <c r="M9100" t="str">
        <f>INDEX(product!D:D,MATCH(F9100,product!A:A,0))</f>
        <v>Clarity 53712</v>
      </c>
      <c r="N9100" t="str">
        <f>INDEX(location!B:B,MATCH(Tabela_Total_RFM!A9100,location!A:A,0))</f>
        <v>United States</v>
      </c>
      <c r="O9100" t="str">
        <f>INDEX(location!C:C,MATCH(Tabela_Total_RFM!A9100,location!A:A,0))</f>
        <v>Dallas</v>
      </c>
      <c r="P9100" t="str">
        <f>INDEX(location!D:D,MATCH(Tabela_Total_RFM!A9100,location!A:A,0))</f>
        <v>Texas</v>
      </c>
      <c r="Q9100">
        <f>INDEX(location!E:E,MATCH(Tabela_Total_RFM!A9100,location!A:A,0))</f>
        <v>75081</v>
      </c>
      <c r="R9100" t="str">
        <f>INDEX(location!F:F,MATCH(Tabela_Total_RFM!A9100,location!A:A,0))</f>
        <v>Central</v>
      </c>
      <c r="S9100" t="str">
        <f>INDEX(customers!B:B,MATCH(Tabela_Total_RFM!E9100,customers!A:A,0))</f>
        <v>Matthew Grinstein</v>
      </c>
      <c r="T9100" t="str">
        <f>INDEX(customers!C:C,MATCH(Tabela_Total_RFM!E9100,customers!A:A,0))</f>
        <v>Home Office</v>
      </c>
    </row>
    <row r="9101" spans="1:20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INDEX(product!B:B,MATCH(F9101,product!A:A,0))</f>
        <v>Office Supplies</v>
      </c>
      <c r="L9101" t="str">
        <f>INDEX(product!C:C,MATCH(Tabela_Total_RFM!F9101,product!A:A,0))</f>
        <v>Paper</v>
      </c>
      <c r="M9101" t="str">
        <f>INDEX(product!D:D,MATCH(F9101,product!A:A,0))</f>
        <v>Xerox 1993</v>
      </c>
      <c r="N9101" t="str">
        <f>INDEX(location!B:B,MATCH(Tabela_Total_RFM!A9101,location!A:A,0))</f>
        <v>United States</v>
      </c>
      <c r="O9101" t="str">
        <f>INDEX(location!C:C,MATCH(Tabela_Total_RFM!A9101,location!A:A,0))</f>
        <v>Dallas</v>
      </c>
      <c r="P9101" t="str">
        <f>INDEX(location!D:D,MATCH(Tabela_Total_RFM!A9101,location!A:A,0))</f>
        <v>Texas</v>
      </c>
      <c r="Q9101">
        <f>INDEX(location!E:E,MATCH(Tabela_Total_RFM!A9101,location!A:A,0))</f>
        <v>75081</v>
      </c>
      <c r="R9101" t="str">
        <f>INDEX(location!F:F,MATCH(Tabela_Total_RFM!A9101,location!A:A,0))</f>
        <v>Central</v>
      </c>
      <c r="S9101" t="str">
        <f>INDEX(customers!B:B,MATCH(Tabela_Total_RFM!E9101,customers!A:A,0))</f>
        <v>Matthew Grinstein</v>
      </c>
      <c r="T9101" t="str">
        <f>INDEX(customers!C:C,MATCH(Tabela_Total_RFM!E9101,customers!A:A,0))</f>
        <v>Home Office</v>
      </c>
    </row>
    <row r="9102" spans="1:20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INDEX(product!B:B,MATCH(F9102,product!A:A,0))</f>
        <v>Technology</v>
      </c>
      <c r="L9102" t="str">
        <f>INDEX(product!C:C,MATCH(Tabela_Total_RFM!F9102,product!A:A,0))</f>
        <v>Accessories</v>
      </c>
      <c r="M9102" t="str">
        <f>INDEX(product!D:D,MATCH(F9102,product!A:A,0))</f>
        <v>Plantronics CS510 - Over-the-Head monaural Wireless Headset System</v>
      </c>
      <c r="N9102" t="str">
        <f>INDEX(location!B:B,MATCH(Tabela_Total_RFM!A9102,location!A:A,0))</f>
        <v>United States</v>
      </c>
      <c r="O9102" t="str">
        <f>INDEX(location!C:C,MATCH(Tabela_Total_RFM!A9102,location!A:A,0))</f>
        <v>Dallas</v>
      </c>
      <c r="P9102" t="str">
        <f>INDEX(location!D:D,MATCH(Tabela_Total_RFM!A9102,location!A:A,0))</f>
        <v>Texas</v>
      </c>
      <c r="Q9102">
        <f>INDEX(location!E:E,MATCH(Tabela_Total_RFM!A9102,location!A:A,0))</f>
        <v>75081</v>
      </c>
      <c r="R9102" t="str">
        <f>INDEX(location!F:F,MATCH(Tabela_Total_RFM!A9102,location!A:A,0))</f>
        <v>Central</v>
      </c>
      <c r="S9102" t="str">
        <f>INDEX(customers!B:B,MATCH(Tabela_Total_RFM!E9102,customers!A:A,0))</f>
        <v>Matthew Grinstein</v>
      </c>
      <c r="T9102" t="str">
        <f>INDEX(customers!C:C,MATCH(Tabela_Total_RFM!E9102,customers!A:A,0))</f>
        <v>Home Office</v>
      </c>
    </row>
    <row r="9103" spans="1:20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INDEX(product!B:B,MATCH(F9103,product!A:A,0))</f>
        <v>Office Supplies</v>
      </c>
      <c r="L9103" t="str">
        <f>INDEX(product!C:C,MATCH(Tabela_Total_RFM!F9103,product!A:A,0))</f>
        <v>Art</v>
      </c>
      <c r="M9103" t="str">
        <f>INDEX(product!D:D,MATCH(F9103,product!A:A,0))</f>
        <v>Lumber Crayons</v>
      </c>
      <c r="N9103" t="str">
        <f>INDEX(location!B:B,MATCH(Tabela_Total_RFM!A9103,location!A:A,0))</f>
        <v>United States</v>
      </c>
      <c r="O9103" t="str">
        <f>INDEX(location!C:C,MATCH(Tabela_Total_RFM!A9103,location!A:A,0))</f>
        <v>Houston</v>
      </c>
      <c r="P9103" t="str">
        <f>INDEX(location!D:D,MATCH(Tabela_Total_RFM!A9103,location!A:A,0))</f>
        <v>Texas</v>
      </c>
      <c r="Q9103">
        <f>INDEX(location!E:E,MATCH(Tabela_Total_RFM!A9103,location!A:A,0))</f>
        <v>77041</v>
      </c>
      <c r="R9103" t="str">
        <f>INDEX(location!F:F,MATCH(Tabela_Total_RFM!A9103,location!A:A,0))</f>
        <v>Central</v>
      </c>
      <c r="S9103" t="str">
        <f>INDEX(customers!B:B,MATCH(Tabela_Total_RFM!E9103,customers!A:A,0))</f>
        <v>Adrian Barton</v>
      </c>
      <c r="T9103" t="str">
        <f>INDEX(customers!C:C,MATCH(Tabela_Total_RFM!E9103,customers!A:A,0))</f>
        <v>Consumer</v>
      </c>
    </row>
    <row r="9104" spans="1:20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INDEX(product!B:B,MATCH(F9104,product!A:A,0))</f>
        <v>Office Supplies</v>
      </c>
      <c r="L9104" t="str">
        <f>INDEX(product!C:C,MATCH(Tabela_Total_RFM!F9104,product!A:A,0))</f>
        <v>Storage</v>
      </c>
      <c r="M9104" t="str">
        <f>INDEX(product!D:D,MATCH(F9104,product!A:A,0))</f>
        <v>Gould Plastics 9-Pocket Panel Bin, 18-3/8w x 5-1/4d x 20-1/2h, Black</v>
      </c>
      <c r="N9104" t="str">
        <f>INDEX(location!B:B,MATCH(Tabela_Total_RFM!A9104,location!A:A,0))</f>
        <v>United States</v>
      </c>
      <c r="O9104" t="str">
        <f>INDEX(location!C:C,MATCH(Tabela_Total_RFM!A9104,location!A:A,0))</f>
        <v>Houston</v>
      </c>
      <c r="P9104" t="str">
        <f>INDEX(location!D:D,MATCH(Tabela_Total_RFM!A9104,location!A:A,0))</f>
        <v>Texas</v>
      </c>
      <c r="Q9104">
        <f>INDEX(location!E:E,MATCH(Tabela_Total_RFM!A9104,location!A:A,0))</f>
        <v>77041</v>
      </c>
      <c r="R9104" t="str">
        <f>INDEX(location!F:F,MATCH(Tabela_Total_RFM!A9104,location!A:A,0))</f>
        <v>Central</v>
      </c>
      <c r="S9104" t="str">
        <f>INDEX(customers!B:B,MATCH(Tabela_Total_RFM!E9104,customers!A:A,0))</f>
        <v>Adrian Barton</v>
      </c>
      <c r="T9104" t="str">
        <f>INDEX(customers!C:C,MATCH(Tabela_Total_RFM!E9104,customers!A:A,0))</f>
        <v>Consumer</v>
      </c>
    </row>
    <row r="9105" spans="1:20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INDEX(product!B:B,MATCH(F9105,product!A:A,0))</f>
        <v>Furniture</v>
      </c>
      <c r="L9105" t="str">
        <f>INDEX(product!C:C,MATCH(Tabela_Total_RFM!F9105,product!A:A,0))</f>
        <v>Furnishings</v>
      </c>
      <c r="M9105" t="str">
        <f>INDEX(product!D:D,MATCH(F9105,product!A:A,0))</f>
        <v>Tenex Chairmats For Use with Hard Floors</v>
      </c>
      <c r="N9105" t="str">
        <f>INDEX(location!B:B,MATCH(Tabela_Total_RFM!A9105,location!A:A,0))</f>
        <v>United States</v>
      </c>
      <c r="O9105" t="str">
        <f>INDEX(location!C:C,MATCH(Tabela_Total_RFM!A9105,location!A:A,0))</f>
        <v>Houston</v>
      </c>
      <c r="P9105" t="str">
        <f>INDEX(location!D:D,MATCH(Tabela_Total_RFM!A9105,location!A:A,0))</f>
        <v>Texas</v>
      </c>
      <c r="Q9105">
        <f>INDEX(location!E:E,MATCH(Tabela_Total_RFM!A9105,location!A:A,0))</f>
        <v>77041</v>
      </c>
      <c r="R9105" t="str">
        <f>INDEX(location!F:F,MATCH(Tabela_Total_RFM!A9105,location!A:A,0))</f>
        <v>Central</v>
      </c>
      <c r="S9105" t="str">
        <f>INDEX(customers!B:B,MATCH(Tabela_Total_RFM!E9105,customers!A:A,0))</f>
        <v>Adrian Barton</v>
      </c>
      <c r="T9105" t="str">
        <f>INDEX(customers!C:C,MATCH(Tabela_Total_RFM!E9105,customers!A:A,0))</f>
        <v>Consumer</v>
      </c>
    </row>
    <row r="9106" spans="1:20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INDEX(product!B:B,MATCH(F9106,product!A:A,0))</f>
        <v>Office Supplies</v>
      </c>
      <c r="L9106" t="str">
        <f>INDEX(product!C:C,MATCH(Tabela_Total_RFM!F9106,product!A:A,0))</f>
        <v>Binders</v>
      </c>
      <c r="M9106" t="str">
        <f>INDEX(product!D:D,MATCH(F9106,product!A:A,0))</f>
        <v>Avery Recycled Flexi-View Covers for Binding Systems</v>
      </c>
      <c r="N9106" t="str">
        <f>INDEX(location!B:B,MATCH(Tabela_Total_RFM!A9106,location!A:A,0))</f>
        <v>United States</v>
      </c>
      <c r="O9106" t="str">
        <f>INDEX(location!C:C,MATCH(Tabela_Total_RFM!A9106,location!A:A,0))</f>
        <v>Houston</v>
      </c>
      <c r="P9106" t="str">
        <f>INDEX(location!D:D,MATCH(Tabela_Total_RFM!A9106,location!A:A,0))</f>
        <v>Texas</v>
      </c>
      <c r="Q9106">
        <f>INDEX(location!E:E,MATCH(Tabela_Total_RFM!A9106,location!A:A,0))</f>
        <v>77041</v>
      </c>
      <c r="R9106" t="str">
        <f>INDEX(location!F:F,MATCH(Tabela_Total_RFM!A9106,location!A:A,0))</f>
        <v>Central</v>
      </c>
      <c r="S9106" t="str">
        <f>INDEX(customers!B:B,MATCH(Tabela_Total_RFM!E9106,customers!A:A,0))</f>
        <v>Adrian Barton</v>
      </c>
      <c r="T9106" t="str">
        <f>INDEX(customers!C:C,MATCH(Tabela_Total_RFM!E9106,customers!A:A,0))</f>
        <v>Consumer</v>
      </c>
    </row>
    <row r="9107" spans="1:20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INDEX(product!B:B,MATCH(F9107,product!A:A,0))</f>
        <v>Office Supplies</v>
      </c>
      <c r="L9107" t="str">
        <f>INDEX(product!C:C,MATCH(Tabela_Total_RFM!F9107,product!A:A,0))</f>
        <v>Storage</v>
      </c>
      <c r="M9107" t="str">
        <f>INDEX(product!D:D,MATCH(F9107,product!A:A,0))</f>
        <v>Fellowes Recycled Storage Drawers</v>
      </c>
      <c r="N9107" t="str">
        <f>INDEX(location!B:B,MATCH(Tabela_Total_RFM!A9107,location!A:A,0))</f>
        <v>United States</v>
      </c>
      <c r="O9107" t="str">
        <f>INDEX(location!C:C,MATCH(Tabela_Total_RFM!A9107,location!A:A,0))</f>
        <v>Houston</v>
      </c>
      <c r="P9107" t="str">
        <f>INDEX(location!D:D,MATCH(Tabela_Total_RFM!A9107,location!A:A,0))</f>
        <v>Texas</v>
      </c>
      <c r="Q9107">
        <f>INDEX(location!E:E,MATCH(Tabela_Total_RFM!A9107,location!A:A,0))</f>
        <v>77041</v>
      </c>
      <c r="R9107" t="str">
        <f>INDEX(location!F:F,MATCH(Tabela_Total_RFM!A9107,location!A:A,0))</f>
        <v>Central</v>
      </c>
      <c r="S9107" t="str">
        <f>INDEX(customers!B:B,MATCH(Tabela_Total_RFM!E9107,customers!A:A,0))</f>
        <v>Adrian Barton</v>
      </c>
      <c r="T9107" t="str">
        <f>INDEX(customers!C:C,MATCH(Tabela_Total_RFM!E9107,customers!A:A,0))</f>
        <v>Consumer</v>
      </c>
    </row>
    <row r="9108" spans="1:20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INDEX(product!B:B,MATCH(F9108,product!A:A,0))</f>
        <v>Technology</v>
      </c>
      <c r="L9108" t="str">
        <f>INDEX(product!C:C,MATCH(Tabela_Total_RFM!F9108,product!A:A,0))</f>
        <v>Machines</v>
      </c>
      <c r="M9108" t="str">
        <f>INDEX(product!D:D,MATCH(F9108,product!A:A,0))</f>
        <v>Canon PC170 Desktop Personal Copier</v>
      </c>
      <c r="N9108" t="str">
        <f>INDEX(location!B:B,MATCH(Tabela_Total_RFM!A9108,location!A:A,0))</f>
        <v>United States</v>
      </c>
      <c r="O9108" t="str">
        <f>INDEX(location!C:C,MATCH(Tabela_Total_RFM!A9108,location!A:A,0))</f>
        <v>Houston</v>
      </c>
      <c r="P9108" t="str">
        <f>INDEX(location!D:D,MATCH(Tabela_Total_RFM!A9108,location!A:A,0))</f>
        <v>Texas</v>
      </c>
      <c r="Q9108">
        <f>INDEX(location!E:E,MATCH(Tabela_Total_RFM!A9108,location!A:A,0))</f>
        <v>77041</v>
      </c>
      <c r="R9108" t="str">
        <f>INDEX(location!F:F,MATCH(Tabela_Total_RFM!A9108,location!A:A,0))</f>
        <v>Central</v>
      </c>
      <c r="S9108" t="str">
        <f>INDEX(customers!B:B,MATCH(Tabela_Total_RFM!E9108,customers!A:A,0))</f>
        <v>Adrian Barton</v>
      </c>
      <c r="T9108" t="str">
        <f>INDEX(customers!C:C,MATCH(Tabela_Total_RFM!E9108,customers!A:A,0))</f>
        <v>Consumer</v>
      </c>
    </row>
    <row r="9109" spans="1:20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INDEX(product!B:B,MATCH(F9109,product!A:A,0))</f>
        <v>Office Supplies</v>
      </c>
      <c r="L9109" t="str">
        <f>INDEX(product!C:C,MATCH(Tabela_Total_RFM!F9109,product!A:A,0))</f>
        <v>Supplies</v>
      </c>
      <c r="M9109" t="str">
        <f>INDEX(product!D:D,MATCH(F9109,product!A:A,0))</f>
        <v>Fiskars Spring-Action Scissors</v>
      </c>
      <c r="N9109" t="str">
        <f>INDEX(location!B:B,MATCH(Tabela_Total_RFM!A9109,location!A:A,0))</f>
        <v>United States</v>
      </c>
      <c r="O9109" t="str">
        <f>INDEX(location!C:C,MATCH(Tabela_Total_RFM!A9109,location!A:A,0))</f>
        <v>Haltom City</v>
      </c>
      <c r="P9109" t="str">
        <f>INDEX(location!D:D,MATCH(Tabela_Total_RFM!A9109,location!A:A,0))</f>
        <v>Texas</v>
      </c>
      <c r="Q9109">
        <f>INDEX(location!E:E,MATCH(Tabela_Total_RFM!A9109,location!A:A,0))</f>
        <v>76117</v>
      </c>
      <c r="R9109" t="str">
        <f>INDEX(location!F:F,MATCH(Tabela_Total_RFM!A9109,location!A:A,0))</f>
        <v>Central</v>
      </c>
      <c r="S9109" t="str">
        <f>INDEX(customers!B:B,MATCH(Tabela_Total_RFM!E9109,customers!A:A,0))</f>
        <v>Muhammed MacIntyre</v>
      </c>
      <c r="T9109" t="str">
        <f>INDEX(customers!C:C,MATCH(Tabela_Total_RFM!E9109,customers!A:A,0))</f>
        <v>Corporate</v>
      </c>
    </row>
    <row r="9110" spans="1:20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INDEX(product!B:B,MATCH(F9110,product!A:A,0))</f>
        <v>Office Supplies</v>
      </c>
      <c r="L9110" t="str">
        <f>INDEX(product!C:C,MATCH(Tabela_Total_RFM!F9110,product!A:A,0))</f>
        <v>Paper</v>
      </c>
      <c r="M9110" t="str">
        <f>INDEX(product!D:D,MATCH(F9110,product!A:A,0))</f>
        <v>Xerox 1978</v>
      </c>
      <c r="N9110" t="str">
        <f>INDEX(location!B:B,MATCH(Tabela_Total_RFM!A9110,location!A:A,0))</f>
        <v>United States</v>
      </c>
      <c r="O9110" t="str">
        <f>INDEX(location!C:C,MATCH(Tabela_Total_RFM!A9110,location!A:A,0))</f>
        <v>Haltom City</v>
      </c>
      <c r="P9110" t="str">
        <f>INDEX(location!D:D,MATCH(Tabela_Total_RFM!A9110,location!A:A,0))</f>
        <v>Texas</v>
      </c>
      <c r="Q9110">
        <f>INDEX(location!E:E,MATCH(Tabela_Total_RFM!A9110,location!A:A,0))</f>
        <v>76117</v>
      </c>
      <c r="R9110" t="str">
        <f>INDEX(location!F:F,MATCH(Tabela_Total_RFM!A9110,location!A:A,0))</f>
        <v>Central</v>
      </c>
      <c r="S9110" t="str">
        <f>INDEX(customers!B:B,MATCH(Tabela_Total_RFM!E9110,customers!A:A,0))</f>
        <v>Muhammed MacIntyre</v>
      </c>
      <c r="T9110" t="str">
        <f>INDEX(customers!C:C,MATCH(Tabela_Total_RFM!E9110,customers!A:A,0))</f>
        <v>Corporate</v>
      </c>
    </row>
    <row r="9111" spans="1:20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INDEX(product!B:B,MATCH(F9111,product!A:A,0))</f>
        <v>Technology</v>
      </c>
      <c r="L9111" t="str">
        <f>INDEX(product!C:C,MATCH(Tabela_Total_RFM!F9111,product!A:A,0))</f>
        <v>Accessories</v>
      </c>
      <c r="M9111" t="str">
        <f>INDEX(product!D:D,MATCH(F9111,product!A:A,0))</f>
        <v>Logitech G35 7.1-Channel Surround Sound Headset</v>
      </c>
      <c r="N9111" t="str">
        <f>INDEX(location!B:B,MATCH(Tabela_Total_RFM!A9111,location!A:A,0))</f>
        <v>United States</v>
      </c>
      <c r="O9111" t="str">
        <f>INDEX(location!C:C,MATCH(Tabela_Total_RFM!A9111,location!A:A,0))</f>
        <v>Haltom City</v>
      </c>
      <c r="P9111" t="str">
        <f>INDEX(location!D:D,MATCH(Tabela_Total_RFM!A9111,location!A:A,0))</f>
        <v>Texas</v>
      </c>
      <c r="Q9111">
        <f>INDEX(location!E:E,MATCH(Tabela_Total_RFM!A9111,location!A:A,0))</f>
        <v>76117</v>
      </c>
      <c r="R9111" t="str">
        <f>INDEX(location!F:F,MATCH(Tabela_Total_RFM!A9111,location!A:A,0))</f>
        <v>Central</v>
      </c>
      <c r="S9111" t="str">
        <f>INDEX(customers!B:B,MATCH(Tabela_Total_RFM!E9111,customers!A:A,0))</f>
        <v>Muhammed MacIntyre</v>
      </c>
      <c r="T9111" t="str">
        <f>INDEX(customers!C:C,MATCH(Tabela_Total_RFM!E9111,customers!A:A,0))</f>
        <v>Corporate</v>
      </c>
    </row>
    <row r="9112" spans="1:20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INDEX(product!B:B,MATCH(F9112,product!A:A,0))</f>
        <v>Office Supplies</v>
      </c>
      <c r="L9112" t="str">
        <f>INDEX(product!C:C,MATCH(Tabela_Total_RFM!F9112,product!A:A,0))</f>
        <v>Envelopes</v>
      </c>
      <c r="M9112" t="str">
        <f>INDEX(product!D:D,MATCH(F9112,product!A:A,0))</f>
        <v>Pastel Pink Envelopes</v>
      </c>
      <c r="N9112" t="str">
        <f>INDEX(location!B:B,MATCH(Tabela_Total_RFM!A9112,location!A:A,0))</f>
        <v>United States</v>
      </c>
      <c r="O9112" t="str">
        <f>INDEX(location!C:C,MATCH(Tabela_Total_RFM!A9112,location!A:A,0))</f>
        <v>Richmond</v>
      </c>
      <c r="P9112" t="str">
        <f>INDEX(location!D:D,MATCH(Tabela_Total_RFM!A9112,location!A:A,0))</f>
        <v>Virginia</v>
      </c>
      <c r="Q9112">
        <f>INDEX(location!E:E,MATCH(Tabela_Total_RFM!A9112,location!A:A,0))</f>
        <v>23223</v>
      </c>
      <c r="R9112" t="str">
        <f>INDEX(location!F:F,MATCH(Tabela_Total_RFM!A9112,location!A:A,0))</f>
        <v>South</v>
      </c>
      <c r="S9112" t="str">
        <f>INDEX(customers!B:B,MATCH(Tabela_Total_RFM!E9112,customers!A:A,0))</f>
        <v>Michelle Arnett</v>
      </c>
      <c r="T9112" t="str">
        <f>INDEX(customers!C:C,MATCH(Tabela_Total_RFM!E9112,customers!A:A,0))</f>
        <v>Home Office</v>
      </c>
    </row>
    <row r="9113" spans="1:20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INDEX(product!B:B,MATCH(F9113,product!A:A,0))</f>
        <v>Technology</v>
      </c>
      <c r="L9113" t="str">
        <f>INDEX(product!C:C,MATCH(Tabela_Total_RFM!F9113,product!A:A,0))</f>
        <v>Accessories</v>
      </c>
      <c r="M9113" t="str">
        <f>INDEX(product!D:D,MATCH(F9113,product!A:A,0))</f>
        <v>SanDisk Cruzer 16 GB USB Flash Drive</v>
      </c>
      <c r="N9113" t="str">
        <f>INDEX(location!B:B,MATCH(Tabela_Total_RFM!A9113,location!A:A,0))</f>
        <v>United States</v>
      </c>
      <c r="O9113" t="str">
        <f>INDEX(location!C:C,MATCH(Tabela_Total_RFM!A9113,location!A:A,0))</f>
        <v>Richmond</v>
      </c>
      <c r="P9113" t="str">
        <f>INDEX(location!D:D,MATCH(Tabela_Total_RFM!A9113,location!A:A,0))</f>
        <v>Virginia</v>
      </c>
      <c r="Q9113">
        <f>INDEX(location!E:E,MATCH(Tabela_Total_RFM!A9113,location!A:A,0))</f>
        <v>23223</v>
      </c>
      <c r="R9113" t="str">
        <f>INDEX(location!F:F,MATCH(Tabela_Total_RFM!A9113,location!A:A,0))</f>
        <v>South</v>
      </c>
      <c r="S9113" t="str">
        <f>INDEX(customers!B:B,MATCH(Tabela_Total_RFM!E9113,customers!A:A,0))</f>
        <v>Michelle Arnett</v>
      </c>
      <c r="T9113" t="str">
        <f>INDEX(customers!C:C,MATCH(Tabela_Total_RFM!E9113,customers!A:A,0))</f>
        <v>Home Office</v>
      </c>
    </row>
    <row r="9114" spans="1:20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INDEX(product!B:B,MATCH(F9114,product!A:A,0))</f>
        <v>Office Supplies</v>
      </c>
      <c r="L9114" t="str">
        <f>INDEX(product!C:C,MATCH(Tabela_Total_RFM!F9114,product!A:A,0))</f>
        <v>Storage</v>
      </c>
      <c r="M9114" t="str">
        <f>INDEX(product!D:D,MATCH(F9114,product!A:A,0))</f>
        <v>Space Solutions Industrial Galvanized Steel Shelving.</v>
      </c>
      <c r="N9114" t="str">
        <f>INDEX(location!B:B,MATCH(Tabela_Total_RFM!A9114,location!A:A,0))</f>
        <v>United States</v>
      </c>
      <c r="O9114" t="str">
        <f>INDEX(location!C:C,MATCH(Tabela_Total_RFM!A9114,location!A:A,0))</f>
        <v>Richmond</v>
      </c>
      <c r="P9114" t="str">
        <f>INDEX(location!D:D,MATCH(Tabela_Total_RFM!A9114,location!A:A,0))</f>
        <v>Virginia</v>
      </c>
      <c r="Q9114">
        <f>INDEX(location!E:E,MATCH(Tabela_Total_RFM!A9114,location!A:A,0))</f>
        <v>23223</v>
      </c>
      <c r="R9114" t="str">
        <f>INDEX(location!F:F,MATCH(Tabela_Total_RFM!A9114,location!A:A,0))</f>
        <v>South</v>
      </c>
      <c r="S9114" t="str">
        <f>INDEX(customers!B:B,MATCH(Tabela_Total_RFM!E9114,customers!A:A,0))</f>
        <v>Michelle Arnett</v>
      </c>
      <c r="T9114" t="str">
        <f>INDEX(customers!C:C,MATCH(Tabela_Total_RFM!E9114,customers!A:A,0))</f>
        <v>Home Office</v>
      </c>
    </row>
    <row r="9115" spans="1:20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INDEX(product!B:B,MATCH(F9115,product!A:A,0))</f>
        <v>Office Supplies</v>
      </c>
      <c r="L9115" t="str">
        <f>INDEX(product!C:C,MATCH(Tabela_Total_RFM!F9115,product!A:A,0))</f>
        <v>Binders</v>
      </c>
      <c r="M9115" t="str">
        <f>INDEX(product!D:D,MATCH(F9115,product!A:A,0))</f>
        <v>Wilson Jones Standard D-Ring Binders</v>
      </c>
      <c r="N9115" t="str">
        <f>INDEX(location!B:B,MATCH(Tabela_Total_RFM!A9115,location!A:A,0))</f>
        <v>United States</v>
      </c>
      <c r="O9115" t="str">
        <f>INDEX(location!C:C,MATCH(Tabela_Total_RFM!A9115,location!A:A,0))</f>
        <v>Richmond</v>
      </c>
      <c r="P9115" t="str">
        <f>INDEX(location!D:D,MATCH(Tabela_Total_RFM!A9115,location!A:A,0))</f>
        <v>Virginia</v>
      </c>
      <c r="Q9115">
        <f>INDEX(location!E:E,MATCH(Tabela_Total_RFM!A9115,location!A:A,0))</f>
        <v>23223</v>
      </c>
      <c r="R9115" t="str">
        <f>INDEX(location!F:F,MATCH(Tabela_Total_RFM!A9115,location!A:A,0))</f>
        <v>South</v>
      </c>
      <c r="S9115" t="str">
        <f>INDEX(customers!B:B,MATCH(Tabela_Total_RFM!E9115,customers!A:A,0))</f>
        <v>Michelle Arnett</v>
      </c>
      <c r="T9115" t="str">
        <f>INDEX(customers!C:C,MATCH(Tabela_Total_RFM!E9115,customers!A:A,0))</f>
        <v>Home Office</v>
      </c>
    </row>
    <row r="9116" spans="1:20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INDEX(product!B:B,MATCH(F9116,product!A:A,0))</f>
        <v>Technology</v>
      </c>
      <c r="L9116" t="str">
        <f>INDEX(product!C:C,MATCH(Tabela_Total_RFM!F9116,product!A:A,0))</f>
        <v>Phones</v>
      </c>
      <c r="M9116" t="str">
        <f>INDEX(product!D:D,MATCH(F9116,product!A:A,0))</f>
        <v>Motorola L703CM</v>
      </c>
      <c r="N9116" t="str">
        <f>INDEX(location!B:B,MATCH(Tabela_Total_RFM!A9116,location!A:A,0))</f>
        <v>United States</v>
      </c>
      <c r="O9116" t="str">
        <f>INDEX(location!C:C,MATCH(Tabela_Total_RFM!A9116,location!A:A,0))</f>
        <v>Los Angeles</v>
      </c>
      <c r="P9116" t="str">
        <f>INDEX(location!D:D,MATCH(Tabela_Total_RFM!A9116,location!A:A,0))</f>
        <v>California</v>
      </c>
      <c r="Q9116">
        <f>INDEX(location!E:E,MATCH(Tabela_Total_RFM!A9116,location!A:A,0))</f>
        <v>90049</v>
      </c>
      <c r="R9116" t="str">
        <f>INDEX(location!F:F,MATCH(Tabela_Total_RFM!A9116,location!A:A,0))</f>
        <v>West</v>
      </c>
      <c r="S9116" t="str">
        <f>INDEX(customers!B:B,MATCH(Tabela_Total_RFM!E9116,customers!A:A,0))</f>
        <v>Erica Bern</v>
      </c>
      <c r="T9116" t="str">
        <f>INDEX(customers!C:C,MATCH(Tabela_Total_RFM!E9116,customers!A:A,0))</f>
        <v>Corporate</v>
      </c>
    </row>
    <row r="9117" spans="1:20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INDEX(product!B:B,MATCH(F9117,product!A:A,0))</f>
        <v>Technology</v>
      </c>
      <c r="L9117" t="str">
        <f>INDEX(product!C:C,MATCH(Tabela_Total_RFM!F9117,product!A:A,0))</f>
        <v>Phones</v>
      </c>
      <c r="M9117" t="str">
        <f>INDEX(product!D:D,MATCH(F9117,product!A:A,0))</f>
        <v>Wilson Electronics DB Pro Signal Booster</v>
      </c>
      <c r="N9117" t="str">
        <f>INDEX(location!B:B,MATCH(Tabela_Total_RFM!A9117,location!A:A,0))</f>
        <v>United States</v>
      </c>
      <c r="O9117" t="str">
        <f>INDEX(location!C:C,MATCH(Tabela_Total_RFM!A9117,location!A:A,0))</f>
        <v>Philadelphia</v>
      </c>
      <c r="P9117" t="str">
        <f>INDEX(location!D:D,MATCH(Tabela_Total_RFM!A9117,location!A:A,0))</f>
        <v>Pennsylvania</v>
      </c>
      <c r="Q9117">
        <f>INDEX(location!E:E,MATCH(Tabela_Total_RFM!A9117,location!A:A,0))</f>
        <v>19140</v>
      </c>
      <c r="R9117" t="str">
        <f>INDEX(location!F:F,MATCH(Tabela_Total_RFM!A9117,location!A:A,0))</f>
        <v>East</v>
      </c>
      <c r="S9117" t="str">
        <f>INDEX(customers!B:B,MATCH(Tabela_Total_RFM!E9117,customers!A:A,0))</f>
        <v>Neola Schneider</v>
      </c>
      <c r="T9117" t="str">
        <f>INDEX(customers!C:C,MATCH(Tabela_Total_RFM!E9117,customers!A:A,0))</f>
        <v>Consumer</v>
      </c>
    </row>
    <row r="9118" spans="1:20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INDEX(product!B:B,MATCH(F9118,product!A:A,0))</f>
        <v>Furniture</v>
      </c>
      <c r="L9118" t="str">
        <f>INDEX(product!C:C,MATCH(Tabela_Total_RFM!F9118,product!A:A,0))</f>
        <v>Furnishings</v>
      </c>
      <c r="M9118" t="str">
        <f>INDEX(product!D:D,MATCH(F9118,product!A:A,0))</f>
        <v>12-1/2 Diameter Round Wall Clock</v>
      </c>
      <c r="N9118" t="str">
        <f>INDEX(location!B:B,MATCH(Tabela_Total_RFM!A9118,location!A:A,0))</f>
        <v>United States</v>
      </c>
      <c r="O9118" t="str">
        <f>INDEX(location!C:C,MATCH(Tabela_Total_RFM!A9118,location!A:A,0))</f>
        <v>Philadelphia</v>
      </c>
      <c r="P9118" t="str">
        <f>INDEX(location!D:D,MATCH(Tabela_Total_RFM!A9118,location!A:A,0))</f>
        <v>Pennsylvania</v>
      </c>
      <c r="Q9118">
        <f>INDEX(location!E:E,MATCH(Tabela_Total_RFM!A9118,location!A:A,0))</f>
        <v>19140</v>
      </c>
      <c r="R9118" t="str">
        <f>INDEX(location!F:F,MATCH(Tabela_Total_RFM!A9118,location!A:A,0))</f>
        <v>East</v>
      </c>
      <c r="S9118" t="str">
        <f>INDEX(customers!B:B,MATCH(Tabela_Total_RFM!E9118,customers!A:A,0))</f>
        <v>Neola Schneider</v>
      </c>
      <c r="T9118" t="str">
        <f>INDEX(customers!C:C,MATCH(Tabela_Total_RFM!E9118,customers!A:A,0))</f>
        <v>Consumer</v>
      </c>
    </row>
    <row r="9119" spans="1:20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INDEX(product!B:B,MATCH(F9119,product!A:A,0))</f>
        <v>Furniture</v>
      </c>
      <c r="L9119" t="str">
        <f>INDEX(product!C:C,MATCH(Tabela_Total_RFM!F9119,product!A:A,0))</f>
        <v>Chairs</v>
      </c>
      <c r="M9119" t="str">
        <f>INDEX(product!D:D,MATCH(F9119,product!A:A,0))</f>
        <v>Global Comet Stacking Arm Chair</v>
      </c>
      <c r="N9119" t="str">
        <f>INDEX(location!B:B,MATCH(Tabela_Total_RFM!A9119,location!A:A,0))</f>
        <v>United States</v>
      </c>
      <c r="O9119" t="str">
        <f>INDEX(location!C:C,MATCH(Tabela_Total_RFM!A9119,location!A:A,0))</f>
        <v>Philadelphia</v>
      </c>
      <c r="P9119" t="str">
        <f>INDEX(location!D:D,MATCH(Tabela_Total_RFM!A9119,location!A:A,0))</f>
        <v>Pennsylvania</v>
      </c>
      <c r="Q9119">
        <f>INDEX(location!E:E,MATCH(Tabela_Total_RFM!A9119,location!A:A,0))</f>
        <v>19140</v>
      </c>
      <c r="R9119" t="str">
        <f>INDEX(location!F:F,MATCH(Tabela_Total_RFM!A9119,location!A:A,0))</f>
        <v>East</v>
      </c>
      <c r="S9119" t="str">
        <f>INDEX(customers!B:B,MATCH(Tabela_Total_RFM!E9119,customers!A:A,0))</f>
        <v>Neola Schneider</v>
      </c>
      <c r="T9119" t="str">
        <f>INDEX(customers!C:C,MATCH(Tabela_Total_RFM!E9119,customers!A:A,0))</f>
        <v>Consumer</v>
      </c>
    </row>
    <row r="9120" spans="1:20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INDEX(product!B:B,MATCH(F9120,product!A:A,0))</f>
        <v>Office Supplies</v>
      </c>
      <c r="L9120" t="str">
        <f>INDEX(product!C:C,MATCH(Tabela_Total_RFM!F9120,product!A:A,0))</f>
        <v>Paper</v>
      </c>
      <c r="M9120" t="str">
        <f>INDEX(product!D:D,MATCH(F9120,product!A:A,0))</f>
        <v>Strathmore Photo Mount Cards</v>
      </c>
      <c r="N9120" t="str">
        <f>INDEX(location!B:B,MATCH(Tabela_Total_RFM!A9120,location!A:A,0))</f>
        <v>United States</v>
      </c>
      <c r="O9120" t="str">
        <f>INDEX(location!C:C,MATCH(Tabela_Total_RFM!A9120,location!A:A,0))</f>
        <v>Philadelphia</v>
      </c>
      <c r="P9120" t="str">
        <f>INDEX(location!D:D,MATCH(Tabela_Total_RFM!A9120,location!A:A,0))</f>
        <v>Pennsylvania</v>
      </c>
      <c r="Q9120">
        <f>INDEX(location!E:E,MATCH(Tabela_Total_RFM!A9120,location!A:A,0))</f>
        <v>19140</v>
      </c>
      <c r="R9120" t="str">
        <f>INDEX(location!F:F,MATCH(Tabela_Total_RFM!A9120,location!A:A,0))</f>
        <v>East</v>
      </c>
      <c r="S9120" t="str">
        <f>INDEX(customers!B:B,MATCH(Tabela_Total_RFM!E9120,customers!A:A,0))</f>
        <v>Neola Schneider</v>
      </c>
      <c r="T9120" t="str">
        <f>INDEX(customers!C:C,MATCH(Tabela_Total_RFM!E9120,customers!A:A,0))</f>
        <v>Consumer</v>
      </c>
    </row>
    <row r="9121" spans="1:20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INDEX(product!B:B,MATCH(F9121,product!A:A,0))</f>
        <v>Office Supplies</v>
      </c>
      <c r="L9121" t="str">
        <f>INDEX(product!C:C,MATCH(Tabela_Total_RFM!F9121,product!A:A,0))</f>
        <v>Labels</v>
      </c>
      <c r="M9121" t="str">
        <f>INDEX(product!D:D,MATCH(F9121,product!A:A,0))</f>
        <v>Avery 488</v>
      </c>
      <c r="N9121" t="str">
        <f>INDEX(location!B:B,MATCH(Tabela_Total_RFM!A9121,location!A:A,0))</f>
        <v>United States</v>
      </c>
      <c r="O9121" t="str">
        <f>INDEX(location!C:C,MATCH(Tabela_Total_RFM!A9121,location!A:A,0))</f>
        <v>Los Angeles</v>
      </c>
      <c r="P9121" t="str">
        <f>INDEX(location!D:D,MATCH(Tabela_Total_RFM!A9121,location!A:A,0))</f>
        <v>California</v>
      </c>
      <c r="Q9121">
        <f>INDEX(location!E:E,MATCH(Tabela_Total_RFM!A9121,location!A:A,0))</f>
        <v>90036</v>
      </c>
      <c r="R9121" t="str">
        <f>INDEX(location!F:F,MATCH(Tabela_Total_RFM!A9121,location!A:A,0))</f>
        <v>West</v>
      </c>
      <c r="S9121" t="str">
        <f>INDEX(customers!B:B,MATCH(Tabela_Total_RFM!E9121,customers!A:A,0))</f>
        <v>Ross Baird</v>
      </c>
      <c r="T9121" t="str">
        <f>INDEX(customers!C:C,MATCH(Tabela_Total_RFM!E9121,customers!A:A,0))</f>
        <v>Home Office</v>
      </c>
    </row>
    <row r="9122" spans="1:20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INDEX(product!B:B,MATCH(F9122,product!A:A,0))</f>
        <v>Office Supplies</v>
      </c>
      <c r="L9122" t="str">
        <f>INDEX(product!C:C,MATCH(Tabela_Total_RFM!F9122,product!A:A,0))</f>
        <v>Paper</v>
      </c>
      <c r="M9122" t="str">
        <f>INDEX(product!D:D,MATCH(F9122,product!A:A,0))</f>
        <v>Xerox Blank Computer Paper</v>
      </c>
      <c r="N9122" t="str">
        <f>INDEX(location!B:B,MATCH(Tabela_Total_RFM!A9122,location!A:A,0))</f>
        <v>United States</v>
      </c>
      <c r="O9122" t="str">
        <f>INDEX(location!C:C,MATCH(Tabela_Total_RFM!A9122,location!A:A,0))</f>
        <v>Los Angeles</v>
      </c>
      <c r="P9122" t="str">
        <f>INDEX(location!D:D,MATCH(Tabela_Total_RFM!A9122,location!A:A,0))</f>
        <v>California</v>
      </c>
      <c r="Q9122">
        <f>INDEX(location!E:E,MATCH(Tabela_Total_RFM!A9122,location!A:A,0))</f>
        <v>90036</v>
      </c>
      <c r="R9122" t="str">
        <f>INDEX(location!F:F,MATCH(Tabela_Total_RFM!A9122,location!A:A,0))</f>
        <v>West</v>
      </c>
      <c r="S9122" t="str">
        <f>INDEX(customers!B:B,MATCH(Tabela_Total_RFM!E9122,customers!A:A,0))</f>
        <v>Ross Baird</v>
      </c>
      <c r="T9122" t="str">
        <f>INDEX(customers!C:C,MATCH(Tabela_Total_RFM!E9122,customers!A:A,0))</f>
        <v>Home Office</v>
      </c>
    </row>
    <row r="9123" spans="1:20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INDEX(product!B:B,MATCH(F9123,product!A:A,0))</f>
        <v>Office Supplies</v>
      </c>
      <c r="L9123" t="str">
        <f>INDEX(product!C:C,MATCH(Tabela_Total_RFM!F9123,product!A:A,0))</f>
        <v>Appliances</v>
      </c>
      <c r="M9123" t="str">
        <f>INDEX(product!D:D,MATCH(F9123,product!A:A,0))</f>
        <v>Fellowes Basic Home/Office Series Surge Protectors</v>
      </c>
      <c r="N9123" t="str">
        <f>INDEX(location!B:B,MATCH(Tabela_Total_RFM!A9123,location!A:A,0))</f>
        <v>United States</v>
      </c>
      <c r="O9123" t="str">
        <f>INDEX(location!C:C,MATCH(Tabela_Total_RFM!A9123,location!A:A,0))</f>
        <v>Los Angeles</v>
      </c>
      <c r="P9123" t="str">
        <f>INDEX(location!D:D,MATCH(Tabela_Total_RFM!A9123,location!A:A,0))</f>
        <v>California</v>
      </c>
      <c r="Q9123">
        <f>INDEX(location!E:E,MATCH(Tabela_Total_RFM!A9123,location!A:A,0))</f>
        <v>90032</v>
      </c>
      <c r="R9123" t="str">
        <f>INDEX(location!F:F,MATCH(Tabela_Total_RFM!A9123,location!A:A,0))</f>
        <v>West</v>
      </c>
      <c r="S9123" t="str">
        <f>INDEX(customers!B:B,MATCH(Tabela_Total_RFM!E9123,customers!A:A,0))</f>
        <v>Jason Klamczynski</v>
      </c>
      <c r="T9123" t="str">
        <f>INDEX(customers!C:C,MATCH(Tabela_Total_RFM!E9123,customers!A:A,0))</f>
        <v>Corporate</v>
      </c>
    </row>
    <row r="9124" spans="1:20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INDEX(product!B:B,MATCH(F9124,product!A:A,0))</f>
        <v>Office Supplies</v>
      </c>
      <c r="L9124" t="str">
        <f>INDEX(product!C:C,MATCH(Tabela_Total_RFM!F9124,product!A:A,0))</f>
        <v>Paper</v>
      </c>
      <c r="M9124" t="str">
        <f>INDEX(product!D:D,MATCH(F9124,product!A:A,0))</f>
        <v>Southworth 100% Résumé Paper, 24lb.</v>
      </c>
      <c r="N9124" t="str">
        <f>INDEX(location!B:B,MATCH(Tabela_Total_RFM!A9124,location!A:A,0))</f>
        <v>United States</v>
      </c>
      <c r="O9124" t="str">
        <f>INDEX(location!C:C,MATCH(Tabela_Total_RFM!A9124,location!A:A,0))</f>
        <v>San Francisco</v>
      </c>
      <c r="P9124" t="str">
        <f>INDEX(location!D:D,MATCH(Tabela_Total_RFM!A9124,location!A:A,0))</f>
        <v>California</v>
      </c>
      <c r="Q9124">
        <f>INDEX(location!E:E,MATCH(Tabela_Total_RFM!A9124,location!A:A,0))</f>
        <v>94109</v>
      </c>
      <c r="R9124" t="str">
        <f>INDEX(location!F:F,MATCH(Tabela_Total_RFM!A9124,location!A:A,0))</f>
        <v>West</v>
      </c>
      <c r="S9124" t="str">
        <f>INDEX(customers!B:B,MATCH(Tabela_Total_RFM!E9124,customers!A:A,0))</f>
        <v>Patrick Ryan</v>
      </c>
      <c r="T9124" t="str">
        <f>INDEX(customers!C:C,MATCH(Tabela_Total_RFM!E9124,customers!A:A,0))</f>
        <v>Consumer</v>
      </c>
    </row>
    <row r="9125" spans="1:20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INDEX(product!B:B,MATCH(F9125,product!A:A,0))</f>
        <v>Office Supplies</v>
      </c>
      <c r="L9125" t="str">
        <f>INDEX(product!C:C,MATCH(Tabela_Total_RFM!F9125,product!A:A,0))</f>
        <v>Binders</v>
      </c>
      <c r="M9125" t="str">
        <f>INDEX(product!D:D,MATCH(F9125,product!A:A,0))</f>
        <v>Binding Machine Supplies</v>
      </c>
      <c r="N9125" t="str">
        <f>INDEX(location!B:B,MATCH(Tabela_Total_RFM!A9125,location!A:A,0))</f>
        <v>United States</v>
      </c>
      <c r="O9125" t="str">
        <f>INDEX(location!C:C,MATCH(Tabela_Total_RFM!A9125,location!A:A,0))</f>
        <v>Philadelphia</v>
      </c>
      <c r="P9125" t="str">
        <f>INDEX(location!D:D,MATCH(Tabela_Total_RFM!A9125,location!A:A,0))</f>
        <v>Pennsylvania</v>
      </c>
      <c r="Q9125">
        <f>INDEX(location!E:E,MATCH(Tabela_Total_RFM!A9125,location!A:A,0))</f>
        <v>19120</v>
      </c>
      <c r="R9125" t="str">
        <f>INDEX(location!F:F,MATCH(Tabela_Total_RFM!A9125,location!A:A,0))</f>
        <v>East</v>
      </c>
      <c r="S9125" t="str">
        <f>INDEX(customers!B:B,MATCH(Tabela_Total_RFM!E9125,customers!A:A,0))</f>
        <v>Eric Hoffmann</v>
      </c>
      <c r="T9125" t="str">
        <f>INDEX(customers!C:C,MATCH(Tabela_Total_RFM!E9125,customers!A:A,0))</f>
        <v>Consumer</v>
      </c>
    </row>
    <row r="9126" spans="1:20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INDEX(product!B:B,MATCH(F9126,product!A:A,0))</f>
        <v>Furniture</v>
      </c>
      <c r="L9126" t="str">
        <f>INDEX(product!C:C,MATCH(Tabela_Total_RFM!F9126,product!A:A,0))</f>
        <v>Furnishings</v>
      </c>
      <c r="M9126" t="str">
        <f>INDEX(product!D:D,MATCH(F9126,product!A:A,0))</f>
        <v>Staple-based wall hangings</v>
      </c>
      <c r="N9126" t="str">
        <f>INDEX(location!B:B,MATCH(Tabela_Total_RFM!A9126,location!A:A,0))</f>
        <v>United States</v>
      </c>
      <c r="O9126" t="str">
        <f>INDEX(location!C:C,MATCH(Tabela_Total_RFM!A9126,location!A:A,0))</f>
        <v>Houston</v>
      </c>
      <c r="P9126" t="str">
        <f>INDEX(location!D:D,MATCH(Tabela_Total_RFM!A9126,location!A:A,0))</f>
        <v>Texas</v>
      </c>
      <c r="Q9126">
        <f>INDEX(location!E:E,MATCH(Tabela_Total_RFM!A9126,location!A:A,0))</f>
        <v>77070</v>
      </c>
      <c r="R9126" t="str">
        <f>INDEX(location!F:F,MATCH(Tabela_Total_RFM!A9126,location!A:A,0))</f>
        <v>Central</v>
      </c>
      <c r="S9126" t="str">
        <f>INDEX(customers!B:B,MATCH(Tabela_Total_RFM!E9126,customers!A:A,0))</f>
        <v>Matt Abelman</v>
      </c>
      <c r="T9126" t="str">
        <f>INDEX(customers!C:C,MATCH(Tabela_Total_RFM!E9126,customers!A:A,0))</f>
        <v>Home Office</v>
      </c>
    </row>
    <row r="9127" spans="1:20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INDEX(product!B:B,MATCH(F9127,product!A:A,0))</f>
        <v>Furniture</v>
      </c>
      <c r="L9127" t="str">
        <f>INDEX(product!C:C,MATCH(Tabela_Total_RFM!F9127,product!A:A,0))</f>
        <v>Furnishings</v>
      </c>
      <c r="M9127" t="str">
        <f>INDEX(product!D:D,MATCH(F9127,product!A:A,0))</f>
        <v>OIC Stacking Trays</v>
      </c>
      <c r="N9127" t="str">
        <f>INDEX(location!B:B,MATCH(Tabela_Total_RFM!A9127,location!A:A,0))</f>
        <v>United States</v>
      </c>
      <c r="O9127" t="str">
        <f>INDEX(location!C:C,MATCH(Tabela_Total_RFM!A9127,location!A:A,0))</f>
        <v>Houston</v>
      </c>
      <c r="P9127" t="str">
        <f>INDEX(location!D:D,MATCH(Tabela_Total_RFM!A9127,location!A:A,0))</f>
        <v>Texas</v>
      </c>
      <c r="Q9127">
        <f>INDEX(location!E:E,MATCH(Tabela_Total_RFM!A9127,location!A:A,0))</f>
        <v>77070</v>
      </c>
      <c r="R9127" t="str">
        <f>INDEX(location!F:F,MATCH(Tabela_Total_RFM!A9127,location!A:A,0))</f>
        <v>Central</v>
      </c>
      <c r="S9127" t="str">
        <f>INDEX(customers!B:B,MATCH(Tabela_Total_RFM!E9127,customers!A:A,0))</f>
        <v>Matt Abelman</v>
      </c>
      <c r="T9127" t="str">
        <f>INDEX(customers!C:C,MATCH(Tabela_Total_RFM!E9127,customers!A:A,0))</f>
        <v>Home Office</v>
      </c>
    </row>
    <row r="9128" spans="1:20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INDEX(product!B:B,MATCH(F9128,product!A:A,0))</f>
        <v>Office Supplies</v>
      </c>
      <c r="L9128" t="str">
        <f>INDEX(product!C:C,MATCH(Tabela_Total_RFM!F9128,product!A:A,0))</f>
        <v>Art</v>
      </c>
      <c r="M9128" t="str">
        <f>INDEX(product!D:D,MATCH(F9128,product!A:A,0))</f>
        <v>BIC Brite Liner Highlighters</v>
      </c>
      <c r="N9128" t="str">
        <f>INDEX(location!B:B,MATCH(Tabela_Total_RFM!A9128,location!A:A,0))</f>
        <v>United States</v>
      </c>
      <c r="O9128" t="str">
        <f>INDEX(location!C:C,MATCH(Tabela_Total_RFM!A9128,location!A:A,0))</f>
        <v>Las Cruces</v>
      </c>
      <c r="P9128" t="str">
        <f>INDEX(location!D:D,MATCH(Tabela_Total_RFM!A9128,location!A:A,0))</f>
        <v>New Mexico</v>
      </c>
      <c r="Q9128">
        <f>INDEX(location!E:E,MATCH(Tabela_Total_RFM!A9128,location!A:A,0))</f>
        <v>88001</v>
      </c>
      <c r="R9128" t="str">
        <f>INDEX(location!F:F,MATCH(Tabela_Total_RFM!A9128,location!A:A,0))</f>
        <v>West</v>
      </c>
      <c r="S9128" t="str">
        <f>INDEX(customers!B:B,MATCH(Tabela_Total_RFM!E9128,customers!A:A,0))</f>
        <v>Michelle Arnett</v>
      </c>
      <c r="T9128" t="str">
        <f>INDEX(customers!C:C,MATCH(Tabela_Total_RFM!E9128,customers!A:A,0))</f>
        <v>Home Office</v>
      </c>
    </row>
    <row r="9129" spans="1:20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INDEX(product!B:B,MATCH(F9129,product!A:A,0))</f>
        <v>Office Supplies</v>
      </c>
      <c r="L9129" t="str">
        <f>INDEX(product!C:C,MATCH(Tabela_Total_RFM!F9129,product!A:A,0))</f>
        <v>Storage</v>
      </c>
      <c r="M9129" t="str">
        <f>INDEX(product!D:D,MATCH(F9129,product!A:A,0))</f>
        <v>Iris 3-Drawer Stacking Bin, Black</v>
      </c>
      <c r="N9129" t="str">
        <f>INDEX(location!B:B,MATCH(Tabela_Total_RFM!A9129,location!A:A,0))</f>
        <v>United States</v>
      </c>
      <c r="O9129" t="str">
        <f>INDEX(location!C:C,MATCH(Tabela_Total_RFM!A9129,location!A:A,0))</f>
        <v>Houston</v>
      </c>
      <c r="P9129" t="str">
        <f>INDEX(location!D:D,MATCH(Tabela_Total_RFM!A9129,location!A:A,0))</f>
        <v>Texas</v>
      </c>
      <c r="Q9129">
        <f>INDEX(location!E:E,MATCH(Tabela_Total_RFM!A9129,location!A:A,0))</f>
        <v>77070</v>
      </c>
      <c r="R9129" t="str">
        <f>INDEX(location!F:F,MATCH(Tabela_Total_RFM!A9129,location!A:A,0))</f>
        <v>Central</v>
      </c>
      <c r="S9129" t="str">
        <f>INDEX(customers!B:B,MATCH(Tabela_Total_RFM!E9129,customers!A:A,0))</f>
        <v>Jeremy Lonsdale</v>
      </c>
      <c r="T9129" t="str">
        <f>INDEX(customers!C:C,MATCH(Tabela_Total_RFM!E9129,customers!A:A,0))</f>
        <v>Consumer</v>
      </c>
    </row>
    <row r="9130" spans="1:20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INDEX(product!B:B,MATCH(F9130,product!A:A,0))</f>
        <v>Office Supplies</v>
      </c>
      <c r="L9130" t="str">
        <f>INDEX(product!C:C,MATCH(Tabela_Total_RFM!F9130,product!A:A,0))</f>
        <v>Binders</v>
      </c>
      <c r="M9130" t="str">
        <f>INDEX(product!D:D,MATCH(F9130,product!A:A,0))</f>
        <v>Avery Trapezoid Extra Heavy Duty 4" Binders</v>
      </c>
      <c r="N9130" t="str">
        <f>INDEX(location!B:B,MATCH(Tabela_Total_RFM!A9130,location!A:A,0))</f>
        <v>United States</v>
      </c>
      <c r="O9130" t="str">
        <f>INDEX(location!C:C,MATCH(Tabela_Total_RFM!A9130,location!A:A,0))</f>
        <v>Redmond</v>
      </c>
      <c r="P9130" t="str">
        <f>INDEX(location!D:D,MATCH(Tabela_Total_RFM!A9130,location!A:A,0))</f>
        <v>Oregon</v>
      </c>
      <c r="Q9130">
        <f>INDEX(location!E:E,MATCH(Tabela_Total_RFM!A9130,location!A:A,0))</f>
        <v>97756</v>
      </c>
      <c r="R9130" t="str">
        <f>INDEX(location!F:F,MATCH(Tabela_Total_RFM!A9130,location!A:A,0))</f>
        <v>West</v>
      </c>
      <c r="S9130" t="str">
        <f>INDEX(customers!B:B,MATCH(Tabela_Total_RFM!E9130,customers!A:A,0))</f>
        <v>Aaron Smayling</v>
      </c>
      <c r="T9130" t="str">
        <f>INDEX(customers!C:C,MATCH(Tabela_Total_RFM!E9130,customers!A:A,0))</f>
        <v>Corporate</v>
      </c>
    </row>
    <row r="9131" spans="1:20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INDEX(product!B:B,MATCH(F9131,product!A:A,0))</f>
        <v>Furniture</v>
      </c>
      <c r="L9131" t="str">
        <f>INDEX(product!C:C,MATCH(Tabela_Total_RFM!F9131,product!A:A,0))</f>
        <v>Bookcases</v>
      </c>
      <c r="M9131" t="str">
        <f>INDEX(product!D:D,MATCH(F9131,product!A:A,0))</f>
        <v>O'Sullivan Living Dimensions 3-Shelf Bookcases</v>
      </c>
      <c r="N9131" t="str">
        <f>INDEX(location!B:B,MATCH(Tabela_Total_RFM!A9131,location!A:A,0))</f>
        <v>United States</v>
      </c>
      <c r="O9131" t="str">
        <f>INDEX(location!C:C,MATCH(Tabela_Total_RFM!A9131,location!A:A,0))</f>
        <v>Cleveland</v>
      </c>
      <c r="P9131" t="str">
        <f>INDEX(location!D:D,MATCH(Tabela_Total_RFM!A9131,location!A:A,0))</f>
        <v>Ohio</v>
      </c>
      <c r="Q9131">
        <f>INDEX(location!E:E,MATCH(Tabela_Total_RFM!A9131,location!A:A,0))</f>
        <v>44105</v>
      </c>
      <c r="R9131" t="str">
        <f>INDEX(location!F:F,MATCH(Tabela_Total_RFM!A9131,location!A:A,0))</f>
        <v>East</v>
      </c>
      <c r="S9131" t="str">
        <f>INDEX(customers!B:B,MATCH(Tabela_Total_RFM!E9131,customers!A:A,0))</f>
        <v>Dan Campbell</v>
      </c>
      <c r="T9131" t="str">
        <f>INDEX(customers!C:C,MATCH(Tabela_Total_RFM!E9131,customers!A:A,0))</f>
        <v>Consumer</v>
      </c>
    </row>
    <row r="9132" spans="1:20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INDEX(product!B:B,MATCH(F9132,product!A:A,0))</f>
        <v>Office Supplies</v>
      </c>
      <c r="L9132" t="str">
        <f>INDEX(product!C:C,MATCH(Tabela_Total_RFM!F9132,product!A:A,0))</f>
        <v>Art</v>
      </c>
      <c r="M9132" t="str">
        <f>INDEX(product!D:D,MATCH(F9132,product!A:A,0))</f>
        <v>Hunt BOSTON Vista Battery-Operated Pencil Sharpener, Black</v>
      </c>
      <c r="N9132" t="str">
        <f>INDEX(location!B:B,MATCH(Tabela_Total_RFM!A9132,location!A:A,0))</f>
        <v>United States</v>
      </c>
      <c r="O9132" t="str">
        <f>INDEX(location!C:C,MATCH(Tabela_Total_RFM!A9132,location!A:A,0))</f>
        <v>Cleveland</v>
      </c>
      <c r="P9132" t="str">
        <f>INDEX(location!D:D,MATCH(Tabela_Total_RFM!A9132,location!A:A,0))</f>
        <v>Ohio</v>
      </c>
      <c r="Q9132">
        <f>INDEX(location!E:E,MATCH(Tabela_Total_RFM!A9132,location!A:A,0))</f>
        <v>44105</v>
      </c>
      <c r="R9132" t="str">
        <f>INDEX(location!F:F,MATCH(Tabela_Total_RFM!A9132,location!A:A,0))</f>
        <v>East</v>
      </c>
      <c r="S9132" t="str">
        <f>INDEX(customers!B:B,MATCH(Tabela_Total_RFM!E9132,customers!A:A,0))</f>
        <v>Dan Campbell</v>
      </c>
      <c r="T9132" t="str">
        <f>INDEX(customers!C:C,MATCH(Tabela_Total_RFM!E9132,customers!A:A,0))</f>
        <v>Consumer</v>
      </c>
    </row>
    <row r="9133" spans="1:20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INDEX(product!B:B,MATCH(F9133,product!A:A,0))</f>
        <v>Furniture</v>
      </c>
      <c r="L9133" t="str">
        <f>INDEX(product!C:C,MATCH(Tabela_Total_RFM!F9133,product!A:A,0))</f>
        <v>Furnishings</v>
      </c>
      <c r="M9133" t="str">
        <f>INDEX(product!D:D,MATCH(F9133,product!A:A,0))</f>
        <v>DAX Wood Document Frame</v>
      </c>
      <c r="N9133" t="str">
        <f>INDEX(location!B:B,MATCH(Tabela_Total_RFM!A9133,location!A:A,0))</f>
        <v>United States</v>
      </c>
      <c r="O9133" t="str">
        <f>INDEX(location!C:C,MATCH(Tabela_Total_RFM!A9133,location!A:A,0))</f>
        <v>Laurel</v>
      </c>
      <c r="P9133" t="str">
        <f>INDEX(location!D:D,MATCH(Tabela_Total_RFM!A9133,location!A:A,0))</f>
        <v>Maryland</v>
      </c>
      <c r="Q9133">
        <f>INDEX(location!E:E,MATCH(Tabela_Total_RFM!A9133,location!A:A,0))</f>
        <v>20707</v>
      </c>
      <c r="R9133" t="str">
        <f>INDEX(location!F:F,MATCH(Tabela_Total_RFM!A9133,location!A:A,0))</f>
        <v>East</v>
      </c>
      <c r="S9133" t="str">
        <f>INDEX(customers!B:B,MATCH(Tabela_Total_RFM!E9133,customers!A:A,0))</f>
        <v>Michael Dominguez</v>
      </c>
      <c r="T9133" t="str">
        <f>INDEX(customers!C:C,MATCH(Tabela_Total_RFM!E9133,customers!A:A,0))</f>
        <v>Corporate</v>
      </c>
    </row>
    <row r="9134" spans="1:20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INDEX(product!B:B,MATCH(F9134,product!A:A,0))</f>
        <v>Office Supplies</v>
      </c>
      <c r="L9134" t="str">
        <f>INDEX(product!C:C,MATCH(Tabela_Total_RFM!F9134,product!A:A,0))</f>
        <v>Appliances</v>
      </c>
      <c r="M9134" t="str">
        <f>INDEX(product!D:D,MATCH(F9134,product!A:A,0))</f>
        <v>Fellowes 8 Outlet Superior Workstation Surge Protector</v>
      </c>
      <c r="N9134" t="str">
        <f>INDEX(location!B:B,MATCH(Tabela_Total_RFM!A9134,location!A:A,0))</f>
        <v>United States</v>
      </c>
      <c r="O9134" t="str">
        <f>INDEX(location!C:C,MATCH(Tabela_Total_RFM!A9134,location!A:A,0))</f>
        <v>Laurel</v>
      </c>
      <c r="P9134" t="str">
        <f>INDEX(location!D:D,MATCH(Tabela_Total_RFM!A9134,location!A:A,0))</f>
        <v>Maryland</v>
      </c>
      <c r="Q9134">
        <f>INDEX(location!E:E,MATCH(Tabela_Total_RFM!A9134,location!A:A,0))</f>
        <v>20707</v>
      </c>
      <c r="R9134" t="str">
        <f>INDEX(location!F:F,MATCH(Tabela_Total_RFM!A9134,location!A:A,0))</f>
        <v>East</v>
      </c>
      <c r="S9134" t="str">
        <f>INDEX(customers!B:B,MATCH(Tabela_Total_RFM!E9134,customers!A:A,0))</f>
        <v>Michael Dominguez</v>
      </c>
      <c r="T9134" t="str">
        <f>INDEX(customers!C:C,MATCH(Tabela_Total_RFM!E9134,customers!A:A,0))</f>
        <v>Corporate</v>
      </c>
    </row>
    <row r="9135" spans="1:20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INDEX(product!B:B,MATCH(F9135,product!A:A,0))</f>
        <v>Technology</v>
      </c>
      <c r="L9135" t="str">
        <f>INDEX(product!C:C,MATCH(Tabela_Total_RFM!F9135,product!A:A,0))</f>
        <v>Phones</v>
      </c>
      <c r="M9135" t="str">
        <f>INDEX(product!D:D,MATCH(F9135,product!A:A,0))</f>
        <v>Toshiba IPT2010-SD IP Telephone</v>
      </c>
      <c r="N9135" t="str">
        <f>INDEX(location!B:B,MATCH(Tabela_Total_RFM!A9135,location!A:A,0))</f>
        <v>United States</v>
      </c>
      <c r="O9135" t="str">
        <f>INDEX(location!C:C,MATCH(Tabela_Total_RFM!A9135,location!A:A,0))</f>
        <v>San Diego</v>
      </c>
      <c r="P9135" t="str">
        <f>INDEX(location!D:D,MATCH(Tabela_Total_RFM!A9135,location!A:A,0))</f>
        <v>California</v>
      </c>
      <c r="Q9135">
        <f>INDEX(location!E:E,MATCH(Tabela_Total_RFM!A9135,location!A:A,0))</f>
        <v>92037</v>
      </c>
      <c r="R9135" t="str">
        <f>INDEX(location!F:F,MATCH(Tabela_Total_RFM!A9135,location!A:A,0))</f>
        <v>West</v>
      </c>
      <c r="S9135" t="str">
        <f>INDEX(customers!B:B,MATCH(Tabela_Total_RFM!E9135,customers!A:A,0))</f>
        <v>Rick Huthwaite</v>
      </c>
      <c r="T9135" t="str">
        <f>INDEX(customers!C:C,MATCH(Tabela_Total_RFM!E9135,customers!A:A,0))</f>
        <v>Home Office</v>
      </c>
    </row>
    <row r="9136" spans="1:20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INDEX(product!B:B,MATCH(F9136,product!A:A,0))</f>
        <v>Office Supplies</v>
      </c>
      <c r="L9136" t="str">
        <f>INDEX(product!C:C,MATCH(Tabela_Total_RFM!F9136,product!A:A,0))</f>
        <v>Storage</v>
      </c>
      <c r="M9136" t="str">
        <f>INDEX(product!D:D,MATCH(F9136,product!A:A,0))</f>
        <v>Fellowes Bankers Box Recycled Super Stor/Drawer</v>
      </c>
      <c r="N9136" t="str">
        <f>INDEX(location!B:B,MATCH(Tabela_Total_RFM!A9136,location!A:A,0))</f>
        <v>United States</v>
      </c>
      <c r="O9136" t="str">
        <f>INDEX(location!C:C,MATCH(Tabela_Total_RFM!A9136,location!A:A,0))</f>
        <v>Wilson</v>
      </c>
      <c r="P9136" t="str">
        <f>INDEX(location!D:D,MATCH(Tabela_Total_RFM!A9136,location!A:A,0))</f>
        <v>North Carolina</v>
      </c>
      <c r="Q9136">
        <f>INDEX(location!E:E,MATCH(Tabela_Total_RFM!A9136,location!A:A,0))</f>
        <v>27893</v>
      </c>
      <c r="R9136" t="str">
        <f>INDEX(location!F:F,MATCH(Tabela_Total_RFM!A9136,location!A:A,0))</f>
        <v>South</v>
      </c>
      <c r="S9136" t="str">
        <f>INDEX(customers!B:B,MATCH(Tabela_Total_RFM!E9136,customers!A:A,0))</f>
        <v>Thomas Boland</v>
      </c>
      <c r="T9136" t="str">
        <f>INDEX(customers!C:C,MATCH(Tabela_Total_RFM!E9136,customers!A:A,0))</f>
        <v>Corporate</v>
      </c>
    </row>
    <row r="9137" spans="1:20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INDEX(product!B:B,MATCH(F9137,product!A:A,0))</f>
        <v>Office Supplies</v>
      </c>
      <c r="L9137" t="str">
        <f>INDEX(product!C:C,MATCH(Tabela_Total_RFM!F9137,product!A:A,0))</f>
        <v>Storage</v>
      </c>
      <c r="M9137" t="str">
        <f>INDEX(product!D:D,MATCH(F9137,product!A:A,0))</f>
        <v>Fellowes Bankers Box Staxonsteel Drawer File/Stacking System</v>
      </c>
      <c r="N9137" t="str">
        <f>INDEX(location!B:B,MATCH(Tabela_Total_RFM!A9137,location!A:A,0))</f>
        <v>United States</v>
      </c>
      <c r="O9137" t="str">
        <f>INDEX(location!C:C,MATCH(Tabela_Total_RFM!A9137,location!A:A,0))</f>
        <v>Wilson</v>
      </c>
      <c r="P9137" t="str">
        <f>INDEX(location!D:D,MATCH(Tabela_Total_RFM!A9137,location!A:A,0))</f>
        <v>North Carolina</v>
      </c>
      <c r="Q9137">
        <f>INDEX(location!E:E,MATCH(Tabela_Total_RFM!A9137,location!A:A,0))</f>
        <v>27893</v>
      </c>
      <c r="R9137" t="str">
        <f>INDEX(location!F:F,MATCH(Tabela_Total_RFM!A9137,location!A:A,0))</f>
        <v>South</v>
      </c>
      <c r="S9137" t="str">
        <f>INDEX(customers!B:B,MATCH(Tabela_Total_RFM!E9137,customers!A:A,0))</f>
        <v>Thomas Boland</v>
      </c>
      <c r="T9137" t="str">
        <f>INDEX(customers!C:C,MATCH(Tabela_Total_RFM!E9137,customers!A:A,0))</f>
        <v>Corporate</v>
      </c>
    </row>
    <row r="9138" spans="1:20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INDEX(product!B:B,MATCH(F9138,product!A:A,0))</f>
        <v>Office Supplies</v>
      </c>
      <c r="L9138" t="str">
        <f>INDEX(product!C:C,MATCH(Tabela_Total_RFM!F9138,product!A:A,0))</f>
        <v>Paper</v>
      </c>
      <c r="M9138" t="str">
        <f>INDEX(product!D:D,MATCH(F9138,product!A:A,0))</f>
        <v>TOPS "Important Message" Pads, Canary, 4-1/4 x 5-1/2, 50 Sheets per Pad</v>
      </c>
      <c r="N9138" t="str">
        <f>INDEX(location!B:B,MATCH(Tabela_Total_RFM!A9138,location!A:A,0))</f>
        <v>United States</v>
      </c>
      <c r="O9138" t="str">
        <f>INDEX(location!C:C,MATCH(Tabela_Total_RFM!A9138,location!A:A,0))</f>
        <v>Wilson</v>
      </c>
      <c r="P9138" t="str">
        <f>INDEX(location!D:D,MATCH(Tabela_Total_RFM!A9138,location!A:A,0))</f>
        <v>North Carolina</v>
      </c>
      <c r="Q9138">
        <f>INDEX(location!E:E,MATCH(Tabela_Total_RFM!A9138,location!A:A,0))</f>
        <v>27893</v>
      </c>
      <c r="R9138" t="str">
        <f>INDEX(location!F:F,MATCH(Tabela_Total_RFM!A9138,location!A:A,0))</f>
        <v>South</v>
      </c>
      <c r="S9138" t="str">
        <f>INDEX(customers!B:B,MATCH(Tabela_Total_RFM!E9138,customers!A:A,0))</f>
        <v>Thomas Boland</v>
      </c>
      <c r="T9138" t="str">
        <f>INDEX(customers!C:C,MATCH(Tabela_Total_RFM!E9138,customers!A:A,0))</f>
        <v>Corporate</v>
      </c>
    </row>
    <row r="9139" spans="1:20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INDEX(product!B:B,MATCH(F9139,product!A:A,0))</f>
        <v>Office Supplies</v>
      </c>
      <c r="L9139" t="str">
        <f>INDEX(product!C:C,MATCH(Tabela_Total_RFM!F9139,product!A:A,0))</f>
        <v>Binders</v>
      </c>
      <c r="M9139" t="str">
        <f>INDEX(product!D:D,MATCH(F9139,product!A:A,0))</f>
        <v>Surelock Post Binders</v>
      </c>
      <c r="N9139" t="str">
        <f>INDEX(location!B:B,MATCH(Tabela_Total_RFM!A9139,location!A:A,0))</f>
        <v>United States</v>
      </c>
      <c r="O9139" t="str">
        <f>INDEX(location!C:C,MATCH(Tabela_Total_RFM!A9139,location!A:A,0))</f>
        <v>Saint Petersburg</v>
      </c>
      <c r="P9139" t="str">
        <f>INDEX(location!D:D,MATCH(Tabela_Total_RFM!A9139,location!A:A,0))</f>
        <v>Florida</v>
      </c>
      <c r="Q9139">
        <f>INDEX(location!E:E,MATCH(Tabela_Total_RFM!A9139,location!A:A,0))</f>
        <v>33710</v>
      </c>
      <c r="R9139" t="str">
        <f>INDEX(location!F:F,MATCH(Tabela_Total_RFM!A9139,location!A:A,0))</f>
        <v>South</v>
      </c>
      <c r="S9139" t="str">
        <f>INDEX(customers!B:B,MATCH(Tabela_Total_RFM!E9139,customers!A:A,0))</f>
        <v>Eric Barreto</v>
      </c>
      <c r="T9139" t="str">
        <f>INDEX(customers!C:C,MATCH(Tabela_Total_RFM!E9139,customers!A:A,0))</f>
        <v>Consumer</v>
      </c>
    </row>
    <row r="9140" spans="1:20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INDEX(product!B:B,MATCH(F9140,product!A:A,0))</f>
        <v>Technology</v>
      </c>
      <c r="L9140" t="str">
        <f>INDEX(product!C:C,MATCH(Tabela_Total_RFM!F9140,product!A:A,0))</f>
        <v>Phones</v>
      </c>
      <c r="M9140" t="str">
        <f>INDEX(product!D:D,MATCH(F9140,product!A:A,0))</f>
        <v>AT&amp;T 17929 Lendline Telephone</v>
      </c>
      <c r="N9140" t="str">
        <f>INDEX(location!B:B,MATCH(Tabela_Total_RFM!A9140,location!A:A,0))</f>
        <v>United States</v>
      </c>
      <c r="O9140" t="str">
        <f>INDEX(location!C:C,MATCH(Tabela_Total_RFM!A9140,location!A:A,0))</f>
        <v>Saint Petersburg</v>
      </c>
      <c r="P9140" t="str">
        <f>INDEX(location!D:D,MATCH(Tabela_Total_RFM!A9140,location!A:A,0))</f>
        <v>Florida</v>
      </c>
      <c r="Q9140">
        <f>INDEX(location!E:E,MATCH(Tabela_Total_RFM!A9140,location!A:A,0))</f>
        <v>33710</v>
      </c>
      <c r="R9140" t="str">
        <f>INDEX(location!F:F,MATCH(Tabela_Total_RFM!A9140,location!A:A,0))</f>
        <v>South</v>
      </c>
      <c r="S9140" t="str">
        <f>INDEX(customers!B:B,MATCH(Tabela_Total_RFM!E9140,customers!A:A,0))</f>
        <v>Eric Barreto</v>
      </c>
      <c r="T9140" t="str">
        <f>INDEX(customers!C:C,MATCH(Tabela_Total_RFM!E9140,customers!A:A,0))</f>
        <v>Consumer</v>
      </c>
    </row>
    <row r="9141" spans="1:20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INDEX(product!B:B,MATCH(F9141,product!A:A,0))</f>
        <v>Technology</v>
      </c>
      <c r="L9141" t="str">
        <f>INDEX(product!C:C,MATCH(Tabela_Total_RFM!F9141,product!A:A,0))</f>
        <v>Accessories</v>
      </c>
      <c r="M9141" t="str">
        <f>INDEX(product!D:D,MATCH(F9141,product!A:A,0))</f>
        <v>Logitech Gaming G510s - Keyboard</v>
      </c>
      <c r="N9141" t="str">
        <f>INDEX(location!B:B,MATCH(Tabela_Total_RFM!A9141,location!A:A,0))</f>
        <v>United States</v>
      </c>
      <c r="O9141" t="str">
        <f>INDEX(location!C:C,MATCH(Tabela_Total_RFM!A9141,location!A:A,0))</f>
        <v>Buffalo Grove</v>
      </c>
      <c r="P9141" t="str">
        <f>INDEX(location!D:D,MATCH(Tabela_Total_RFM!A9141,location!A:A,0))</f>
        <v>Illinois</v>
      </c>
      <c r="Q9141">
        <f>INDEX(location!E:E,MATCH(Tabela_Total_RFM!A9141,location!A:A,0))</f>
        <v>60089</v>
      </c>
      <c r="R9141" t="str">
        <f>INDEX(location!F:F,MATCH(Tabela_Total_RFM!A9141,location!A:A,0))</f>
        <v>Central</v>
      </c>
      <c r="S9141" t="str">
        <f>INDEX(customers!B:B,MATCH(Tabela_Total_RFM!E9141,customers!A:A,0))</f>
        <v>Bryan Mills</v>
      </c>
      <c r="T9141" t="str">
        <f>INDEX(customers!C:C,MATCH(Tabela_Total_RFM!E9141,customers!A:A,0))</f>
        <v>Consumer</v>
      </c>
    </row>
    <row r="9142" spans="1:20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INDEX(product!B:B,MATCH(F9142,product!A:A,0))</f>
        <v>Technology</v>
      </c>
      <c r="L9142" t="str">
        <f>INDEX(product!C:C,MATCH(Tabela_Total_RFM!F9142,product!A:A,0))</f>
        <v>Accessories</v>
      </c>
      <c r="M9142" t="str">
        <f>INDEX(product!D:D,MATCH(F9142,product!A:A,0))</f>
        <v>Razer Kraken PRO Over Ear PC and Music Headset</v>
      </c>
      <c r="N9142" t="str">
        <f>INDEX(location!B:B,MATCH(Tabela_Total_RFM!A9142,location!A:A,0))</f>
        <v>United States</v>
      </c>
      <c r="O9142" t="str">
        <f>INDEX(location!C:C,MATCH(Tabela_Total_RFM!A9142,location!A:A,0))</f>
        <v>Los Angeles</v>
      </c>
      <c r="P9142" t="str">
        <f>INDEX(location!D:D,MATCH(Tabela_Total_RFM!A9142,location!A:A,0))</f>
        <v>California</v>
      </c>
      <c r="Q9142">
        <f>INDEX(location!E:E,MATCH(Tabela_Total_RFM!A9142,location!A:A,0))</f>
        <v>90049</v>
      </c>
      <c r="R9142" t="str">
        <f>INDEX(location!F:F,MATCH(Tabela_Total_RFM!A9142,location!A:A,0))</f>
        <v>West</v>
      </c>
      <c r="S9142" t="str">
        <f>INDEX(customers!B:B,MATCH(Tabela_Total_RFM!E9142,customers!A:A,0))</f>
        <v>Bradley Talbott</v>
      </c>
      <c r="T9142" t="str">
        <f>INDEX(customers!C:C,MATCH(Tabela_Total_RFM!E9142,customers!A:A,0))</f>
        <v>Home Office</v>
      </c>
    </row>
    <row r="9143" spans="1:20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INDEX(product!B:B,MATCH(F9143,product!A:A,0))</f>
        <v>Technology</v>
      </c>
      <c r="L9143" t="str">
        <f>INDEX(product!C:C,MATCH(Tabela_Total_RFM!F9143,product!A:A,0))</f>
        <v>Phones</v>
      </c>
      <c r="M9143" t="str">
        <f>INDEX(product!D:D,MATCH(F9143,product!A:A,0))</f>
        <v>LF Elite 3D Dazzle Designer Hard Case Cover, Lf Stylus Pen and Wiper For Apple Iphone 5c Mini Lite</v>
      </c>
      <c r="N9143" t="str">
        <f>INDEX(location!B:B,MATCH(Tabela_Total_RFM!A9143,location!A:A,0))</f>
        <v>United States</v>
      </c>
      <c r="O9143" t="str">
        <f>INDEX(location!C:C,MATCH(Tabela_Total_RFM!A9143,location!A:A,0))</f>
        <v>New York City</v>
      </c>
      <c r="P9143" t="str">
        <f>INDEX(location!D:D,MATCH(Tabela_Total_RFM!A9143,location!A:A,0))</f>
        <v>New York</v>
      </c>
      <c r="Q9143">
        <f>INDEX(location!E:E,MATCH(Tabela_Total_RFM!A9143,location!A:A,0))</f>
        <v>10011</v>
      </c>
      <c r="R9143" t="str">
        <f>INDEX(location!F:F,MATCH(Tabela_Total_RFM!A9143,location!A:A,0))</f>
        <v>East</v>
      </c>
      <c r="S9143" t="str">
        <f>INDEX(customers!B:B,MATCH(Tabela_Total_RFM!E9143,customers!A:A,0))</f>
        <v>Fred Wasserman</v>
      </c>
      <c r="T9143" t="str">
        <f>INDEX(customers!C:C,MATCH(Tabela_Total_RFM!E9143,customers!A:A,0))</f>
        <v>Corporate</v>
      </c>
    </row>
    <row r="9144" spans="1:20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INDEX(product!B:B,MATCH(F9144,product!A:A,0))</f>
        <v>Office Supplies</v>
      </c>
      <c r="L9144" t="str">
        <f>INDEX(product!C:C,MATCH(Tabela_Total_RFM!F9144,product!A:A,0))</f>
        <v>Binders</v>
      </c>
      <c r="M9144" t="str">
        <f>INDEX(product!D:D,MATCH(F9144,product!A:A,0))</f>
        <v>Wilson Jones Impact Binders</v>
      </c>
      <c r="N9144" t="str">
        <f>INDEX(location!B:B,MATCH(Tabela_Total_RFM!A9144,location!A:A,0))</f>
        <v>United States</v>
      </c>
      <c r="O9144" t="str">
        <f>INDEX(location!C:C,MATCH(Tabela_Total_RFM!A9144,location!A:A,0))</f>
        <v>Las Vegas</v>
      </c>
      <c r="P9144" t="str">
        <f>INDEX(location!D:D,MATCH(Tabela_Total_RFM!A9144,location!A:A,0))</f>
        <v>Nevada</v>
      </c>
      <c r="Q9144">
        <f>INDEX(location!E:E,MATCH(Tabela_Total_RFM!A9144,location!A:A,0))</f>
        <v>89115</v>
      </c>
      <c r="R9144" t="str">
        <f>INDEX(location!F:F,MATCH(Tabela_Total_RFM!A9144,location!A:A,0))</f>
        <v>West</v>
      </c>
      <c r="S9144" t="str">
        <f>INDEX(customers!B:B,MATCH(Tabela_Total_RFM!E9144,customers!A:A,0))</f>
        <v>Rick Duston</v>
      </c>
      <c r="T9144" t="str">
        <f>INDEX(customers!C:C,MATCH(Tabela_Total_RFM!E9144,customers!A:A,0))</f>
        <v>Consumer</v>
      </c>
    </row>
    <row r="9145" spans="1:20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INDEX(product!B:B,MATCH(F9145,product!A:A,0))</f>
        <v>Technology</v>
      </c>
      <c r="L9145" t="str">
        <f>INDEX(product!C:C,MATCH(Tabela_Total_RFM!F9145,product!A:A,0))</f>
        <v>Phones</v>
      </c>
      <c r="M9145" t="str">
        <f>INDEX(product!D:D,MATCH(F9145,product!A:A,0))</f>
        <v>Motorola L703CM</v>
      </c>
      <c r="N9145" t="str">
        <f>INDEX(location!B:B,MATCH(Tabela_Total_RFM!A9145,location!A:A,0))</f>
        <v>United States</v>
      </c>
      <c r="O9145" t="str">
        <f>INDEX(location!C:C,MATCH(Tabela_Total_RFM!A9145,location!A:A,0))</f>
        <v>Las Vegas</v>
      </c>
      <c r="P9145" t="str">
        <f>INDEX(location!D:D,MATCH(Tabela_Total_RFM!A9145,location!A:A,0))</f>
        <v>Nevada</v>
      </c>
      <c r="Q9145">
        <f>INDEX(location!E:E,MATCH(Tabela_Total_RFM!A9145,location!A:A,0))</f>
        <v>89115</v>
      </c>
      <c r="R9145" t="str">
        <f>INDEX(location!F:F,MATCH(Tabela_Total_RFM!A9145,location!A:A,0))</f>
        <v>West</v>
      </c>
      <c r="S9145" t="str">
        <f>INDEX(customers!B:B,MATCH(Tabela_Total_RFM!E9145,customers!A:A,0))</f>
        <v>Rick Duston</v>
      </c>
      <c r="T9145" t="str">
        <f>INDEX(customers!C:C,MATCH(Tabela_Total_RFM!E9145,customers!A:A,0))</f>
        <v>Consumer</v>
      </c>
    </row>
    <row r="9146" spans="1:20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INDEX(product!B:B,MATCH(F9146,product!A:A,0))</f>
        <v>Office Supplies</v>
      </c>
      <c r="L9146" t="str">
        <f>INDEX(product!C:C,MATCH(Tabela_Total_RFM!F9146,product!A:A,0))</f>
        <v>Appliances</v>
      </c>
      <c r="M9146" t="str">
        <f>INDEX(product!D:D,MATCH(F9146,product!A:A,0))</f>
        <v>Fellowes Basic Home/Office Series Surge Protectors</v>
      </c>
      <c r="N9146" t="str">
        <f>INDEX(location!B:B,MATCH(Tabela_Total_RFM!A9146,location!A:A,0))</f>
        <v>United States</v>
      </c>
      <c r="O9146" t="str">
        <f>INDEX(location!C:C,MATCH(Tabela_Total_RFM!A9146,location!A:A,0))</f>
        <v>Las Vegas</v>
      </c>
      <c r="P9146" t="str">
        <f>INDEX(location!D:D,MATCH(Tabela_Total_RFM!A9146,location!A:A,0))</f>
        <v>Nevada</v>
      </c>
      <c r="Q9146">
        <f>INDEX(location!E:E,MATCH(Tabela_Total_RFM!A9146,location!A:A,0))</f>
        <v>89115</v>
      </c>
      <c r="R9146" t="str">
        <f>INDEX(location!F:F,MATCH(Tabela_Total_RFM!A9146,location!A:A,0))</f>
        <v>West</v>
      </c>
      <c r="S9146" t="str">
        <f>INDEX(customers!B:B,MATCH(Tabela_Total_RFM!E9146,customers!A:A,0))</f>
        <v>Rick Duston</v>
      </c>
      <c r="T9146" t="str">
        <f>INDEX(customers!C:C,MATCH(Tabela_Total_RFM!E9146,customers!A:A,0))</f>
        <v>Consumer</v>
      </c>
    </row>
    <row r="9147" spans="1:20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INDEX(product!B:B,MATCH(F9147,product!A:A,0))</f>
        <v>Office Supplies</v>
      </c>
      <c r="L9147" t="str">
        <f>INDEX(product!C:C,MATCH(Tabela_Total_RFM!F9147,product!A:A,0))</f>
        <v>Binders</v>
      </c>
      <c r="M9147" t="str">
        <f>INDEX(product!D:D,MATCH(F9147,product!A:A,0))</f>
        <v>Acco Translucent Poly Ring Binders</v>
      </c>
      <c r="N9147" t="str">
        <f>INDEX(location!B:B,MATCH(Tabela_Total_RFM!A9147,location!A:A,0))</f>
        <v>United States</v>
      </c>
      <c r="O9147" t="str">
        <f>INDEX(location!C:C,MATCH(Tabela_Total_RFM!A9147,location!A:A,0))</f>
        <v>Naperville</v>
      </c>
      <c r="P9147" t="str">
        <f>INDEX(location!D:D,MATCH(Tabela_Total_RFM!A9147,location!A:A,0))</f>
        <v>Illinois</v>
      </c>
      <c r="Q9147">
        <f>INDEX(location!E:E,MATCH(Tabela_Total_RFM!A9147,location!A:A,0))</f>
        <v>60540</v>
      </c>
      <c r="R9147" t="str">
        <f>INDEX(location!F:F,MATCH(Tabela_Total_RFM!A9147,location!A:A,0))</f>
        <v>Central</v>
      </c>
      <c r="S9147" t="str">
        <f>INDEX(customers!B:B,MATCH(Tabela_Total_RFM!E9147,customers!A:A,0))</f>
        <v>Theone Pippenger</v>
      </c>
      <c r="T9147" t="str">
        <f>INDEX(customers!C:C,MATCH(Tabela_Total_RFM!E9147,customers!A:A,0))</f>
        <v>Consumer</v>
      </c>
    </row>
    <row r="9148" spans="1:20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INDEX(product!B:B,MATCH(F9148,product!A:A,0))</f>
        <v>Technology</v>
      </c>
      <c r="L9148" t="str">
        <f>INDEX(product!C:C,MATCH(Tabela_Total_RFM!F9148,product!A:A,0))</f>
        <v>Accessories</v>
      </c>
      <c r="M9148" t="str">
        <f>INDEX(product!D:D,MATCH(F9148,product!A:A,0))</f>
        <v>Logitech Wireless Marathon Mouse M705</v>
      </c>
      <c r="N9148" t="str">
        <f>INDEX(location!B:B,MATCH(Tabela_Total_RFM!A9148,location!A:A,0))</f>
        <v>United States</v>
      </c>
      <c r="O9148" t="str">
        <f>INDEX(location!C:C,MATCH(Tabela_Total_RFM!A9148,location!A:A,0))</f>
        <v>Burlington</v>
      </c>
      <c r="P9148" t="str">
        <f>INDEX(location!D:D,MATCH(Tabela_Total_RFM!A9148,location!A:A,0))</f>
        <v>Vermont</v>
      </c>
      <c r="Q9148">
        <f>INDEX(location!E:E,MATCH(Tabela_Total_RFM!A9148,location!A:A,0))</f>
        <v>5408</v>
      </c>
      <c r="R9148" t="str">
        <f>INDEX(location!F:F,MATCH(Tabela_Total_RFM!A9148,location!A:A,0))</f>
        <v>East</v>
      </c>
      <c r="S9148" t="str">
        <f>INDEX(customers!B:B,MATCH(Tabela_Total_RFM!E9148,customers!A:A,0))</f>
        <v>Claudia Bergmann</v>
      </c>
      <c r="T9148" t="str">
        <f>INDEX(customers!C:C,MATCH(Tabela_Total_RFM!E9148,customers!A:A,0))</f>
        <v>Corporate</v>
      </c>
    </row>
    <row r="9149" spans="1:20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INDEX(product!B:B,MATCH(F9149,product!A:A,0))</f>
        <v>Office Supplies</v>
      </c>
      <c r="L9149" t="str">
        <f>INDEX(product!C:C,MATCH(Tabela_Total_RFM!F9149,product!A:A,0))</f>
        <v>Art</v>
      </c>
      <c r="M9149" t="str">
        <f>INDEX(product!D:D,MATCH(F9149,product!A:A,0))</f>
        <v>4009 Highlighters</v>
      </c>
      <c r="N9149" t="str">
        <f>INDEX(location!B:B,MATCH(Tabela_Total_RFM!A9149,location!A:A,0))</f>
        <v>United States</v>
      </c>
      <c r="O9149" t="str">
        <f>INDEX(location!C:C,MATCH(Tabela_Total_RFM!A9149,location!A:A,0))</f>
        <v>Burlington</v>
      </c>
      <c r="P9149" t="str">
        <f>INDEX(location!D:D,MATCH(Tabela_Total_RFM!A9149,location!A:A,0))</f>
        <v>Vermont</v>
      </c>
      <c r="Q9149">
        <f>INDEX(location!E:E,MATCH(Tabela_Total_RFM!A9149,location!A:A,0))</f>
        <v>5408</v>
      </c>
      <c r="R9149" t="str">
        <f>INDEX(location!F:F,MATCH(Tabela_Total_RFM!A9149,location!A:A,0))</f>
        <v>East</v>
      </c>
      <c r="S9149" t="str">
        <f>INDEX(customers!B:B,MATCH(Tabela_Total_RFM!E9149,customers!A:A,0))</f>
        <v>Claudia Bergmann</v>
      </c>
      <c r="T9149" t="str">
        <f>INDEX(customers!C:C,MATCH(Tabela_Total_RFM!E9149,customers!A:A,0))</f>
        <v>Corporate</v>
      </c>
    </row>
    <row r="9150" spans="1:20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INDEX(product!B:B,MATCH(F9150,product!A:A,0))</f>
        <v>Office Supplies</v>
      </c>
      <c r="L9150" t="str">
        <f>INDEX(product!C:C,MATCH(Tabela_Total_RFM!F9150,product!A:A,0))</f>
        <v>Storage</v>
      </c>
      <c r="M9150" t="str">
        <f>INDEX(product!D:D,MATCH(F9150,product!A:A,0))</f>
        <v xml:space="preserve">Iceberg Mobile Mega Data/Printer Cart </v>
      </c>
      <c r="N9150" t="str">
        <f>INDEX(location!B:B,MATCH(Tabela_Total_RFM!A9150,location!A:A,0))</f>
        <v>United States</v>
      </c>
      <c r="O9150" t="str">
        <f>INDEX(location!C:C,MATCH(Tabela_Total_RFM!A9150,location!A:A,0))</f>
        <v>Burlington</v>
      </c>
      <c r="P9150" t="str">
        <f>INDEX(location!D:D,MATCH(Tabela_Total_RFM!A9150,location!A:A,0))</f>
        <v>Vermont</v>
      </c>
      <c r="Q9150">
        <f>INDEX(location!E:E,MATCH(Tabela_Total_RFM!A9150,location!A:A,0))</f>
        <v>5408</v>
      </c>
      <c r="R9150" t="str">
        <f>INDEX(location!F:F,MATCH(Tabela_Total_RFM!A9150,location!A:A,0))</f>
        <v>East</v>
      </c>
      <c r="S9150" t="str">
        <f>INDEX(customers!B:B,MATCH(Tabela_Total_RFM!E9150,customers!A:A,0))</f>
        <v>Claudia Bergmann</v>
      </c>
      <c r="T9150" t="str">
        <f>INDEX(customers!C:C,MATCH(Tabela_Total_RFM!E9150,customers!A:A,0))</f>
        <v>Corporate</v>
      </c>
    </row>
    <row r="9151" spans="1:20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INDEX(product!B:B,MATCH(F9151,product!A:A,0))</f>
        <v>Office Supplies</v>
      </c>
      <c r="L9151" t="str">
        <f>INDEX(product!C:C,MATCH(Tabela_Total_RFM!F9151,product!A:A,0))</f>
        <v>Binders</v>
      </c>
      <c r="M9151" t="str">
        <f>INDEX(product!D:D,MATCH(F9151,product!A:A,0))</f>
        <v>Wilson Jones Heavy-Duty Casebound Ring Binders with Metal Hinges</v>
      </c>
      <c r="N9151" t="str">
        <f>INDEX(location!B:B,MATCH(Tabela_Total_RFM!A9151,location!A:A,0))</f>
        <v>United States</v>
      </c>
      <c r="O9151" t="str">
        <f>INDEX(location!C:C,MATCH(Tabela_Total_RFM!A9151,location!A:A,0))</f>
        <v>Detroit</v>
      </c>
      <c r="P9151" t="str">
        <f>INDEX(location!D:D,MATCH(Tabela_Total_RFM!A9151,location!A:A,0))</f>
        <v>Michigan</v>
      </c>
      <c r="Q9151">
        <f>INDEX(location!E:E,MATCH(Tabela_Total_RFM!A9151,location!A:A,0))</f>
        <v>48234</v>
      </c>
      <c r="R9151" t="str">
        <f>INDEX(location!F:F,MATCH(Tabela_Total_RFM!A9151,location!A:A,0))</f>
        <v>Central</v>
      </c>
      <c r="S9151" t="str">
        <f>INDEX(customers!B:B,MATCH(Tabela_Total_RFM!E9151,customers!A:A,0))</f>
        <v>Quincy Jones</v>
      </c>
      <c r="T9151" t="str">
        <f>INDEX(customers!C:C,MATCH(Tabela_Total_RFM!E9151,customers!A:A,0))</f>
        <v>Corporate</v>
      </c>
    </row>
    <row r="9152" spans="1:20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INDEX(product!B:B,MATCH(F9152,product!A:A,0))</f>
        <v>Office Supplies</v>
      </c>
      <c r="L9152" t="str">
        <f>INDEX(product!C:C,MATCH(Tabela_Total_RFM!F9152,product!A:A,0))</f>
        <v>Appliances</v>
      </c>
      <c r="M9152" t="str">
        <f>INDEX(product!D:D,MATCH(F9152,product!A:A,0))</f>
        <v>Acco 6 Outlet Guardian Premium Surge Suppressor</v>
      </c>
      <c r="N9152" t="str">
        <f>INDEX(location!B:B,MATCH(Tabela_Total_RFM!A9152,location!A:A,0))</f>
        <v>United States</v>
      </c>
      <c r="O9152" t="str">
        <f>INDEX(location!C:C,MATCH(Tabela_Total_RFM!A9152,location!A:A,0))</f>
        <v>Detroit</v>
      </c>
      <c r="P9152" t="str">
        <f>INDEX(location!D:D,MATCH(Tabela_Total_RFM!A9152,location!A:A,0))</f>
        <v>Michigan</v>
      </c>
      <c r="Q9152">
        <f>INDEX(location!E:E,MATCH(Tabela_Total_RFM!A9152,location!A:A,0))</f>
        <v>48234</v>
      </c>
      <c r="R9152" t="str">
        <f>INDEX(location!F:F,MATCH(Tabela_Total_RFM!A9152,location!A:A,0))</f>
        <v>Central</v>
      </c>
      <c r="S9152" t="str">
        <f>INDEX(customers!B:B,MATCH(Tabela_Total_RFM!E9152,customers!A:A,0))</f>
        <v>Quincy Jones</v>
      </c>
      <c r="T9152" t="str">
        <f>INDEX(customers!C:C,MATCH(Tabela_Total_RFM!E9152,customers!A:A,0))</f>
        <v>Corporate</v>
      </c>
    </row>
    <row r="9153" spans="1:20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INDEX(product!B:B,MATCH(F9153,product!A:A,0))</f>
        <v>Office Supplies</v>
      </c>
      <c r="L9153" t="str">
        <f>INDEX(product!C:C,MATCH(Tabela_Total_RFM!F9153,product!A:A,0))</f>
        <v>Art</v>
      </c>
      <c r="M9153" t="str">
        <f>INDEX(product!D:D,MATCH(F9153,product!A:A,0))</f>
        <v>Dixon Ticonderoga Core-Lock Colored Pencils</v>
      </c>
      <c r="N9153" t="str">
        <f>INDEX(location!B:B,MATCH(Tabela_Total_RFM!A9153,location!A:A,0))</f>
        <v>United States</v>
      </c>
      <c r="O9153" t="str">
        <f>INDEX(location!C:C,MATCH(Tabela_Total_RFM!A9153,location!A:A,0))</f>
        <v>Avondale</v>
      </c>
      <c r="P9153" t="str">
        <f>INDEX(location!D:D,MATCH(Tabela_Total_RFM!A9153,location!A:A,0))</f>
        <v>Arizona</v>
      </c>
      <c r="Q9153">
        <f>INDEX(location!E:E,MATCH(Tabela_Total_RFM!A9153,location!A:A,0))</f>
        <v>85323</v>
      </c>
      <c r="R9153" t="str">
        <f>INDEX(location!F:F,MATCH(Tabela_Total_RFM!A9153,location!A:A,0))</f>
        <v>West</v>
      </c>
      <c r="S9153" t="str">
        <f>INDEX(customers!B:B,MATCH(Tabela_Total_RFM!E9153,customers!A:A,0))</f>
        <v>Kunst Miller</v>
      </c>
      <c r="T9153" t="str">
        <f>INDEX(customers!C:C,MATCH(Tabela_Total_RFM!E9153,customers!A:A,0))</f>
        <v>Consumer</v>
      </c>
    </row>
    <row r="9154" spans="1:20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INDEX(product!B:B,MATCH(F9154,product!A:A,0))</f>
        <v>Technology</v>
      </c>
      <c r="L9154" t="str">
        <f>INDEX(product!C:C,MATCH(Tabela_Total_RFM!F9154,product!A:A,0))</f>
        <v>Accessories</v>
      </c>
      <c r="M9154" t="str">
        <f>INDEX(product!D:D,MATCH(F9154,product!A:A,0))</f>
        <v>HP Standard 104 key PS/2 Keyboard</v>
      </c>
      <c r="N9154" t="str">
        <f>INDEX(location!B:B,MATCH(Tabela_Total_RFM!A9154,location!A:A,0))</f>
        <v>United States</v>
      </c>
      <c r="O9154" t="str">
        <f>INDEX(location!C:C,MATCH(Tabela_Total_RFM!A9154,location!A:A,0))</f>
        <v>Avondale</v>
      </c>
      <c r="P9154" t="str">
        <f>INDEX(location!D:D,MATCH(Tabela_Total_RFM!A9154,location!A:A,0))</f>
        <v>Arizona</v>
      </c>
      <c r="Q9154">
        <f>INDEX(location!E:E,MATCH(Tabela_Total_RFM!A9154,location!A:A,0))</f>
        <v>85323</v>
      </c>
      <c r="R9154" t="str">
        <f>INDEX(location!F:F,MATCH(Tabela_Total_RFM!A9154,location!A:A,0))</f>
        <v>West</v>
      </c>
      <c r="S9154" t="str">
        <f>INDEX(customers!B:B,MATCH(Tabela_Total_RFM!E9154,customers!A:A,0))</f>
        <v>Kunst Miller</v>
      </c>
      <c r="T9154" t="str">
        <f>INDEX(customers!C:C,MATCH(Tabela_Total_RFM!E9154,customers!A:A,0))</f>
        <v>Consumer</v>
      </c>
    </row>
    <row r="9155" spans="1:20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INDEX(product!B:B,MATCH(F9155,product!A:A,0))</f>
        <v>Office Supplies</v>
      </c>
      <c r="L9155" t="str">
        <f>INDEX(product!C:C,MATCH(Tabela_Total_RFM!F9155,product!A:A,0))</f>
        <v>Art</v>
      </c>
      <c r="M9155" t="str">
        <f>INDEX(product!D:D,MATCH(F9155,product!A:A,0))</f>
        <v>Newell 317</v>
      </c>
      <c r="N9155" t="str">
        <f>INDEX(location!B:B,MATCH(Tabela_Total_RFM!A9155,location!A:A,0))</f>
        <v>United States</v>
      </c>
      <c r="O9155" t="str">
        <f>INDEX(location!C:C,MATCH(Tabela_Total_RFM!A9155,location!A:A,0))</f>
        <v>Avondale</v>
      </c>
      <c r="P9155" t="str">
        <f>INDEX(location!D:D,MATCH(Tabela_Total_RFM!A9155,location!A:A,0))</f>
        <v>Arizona</v>
      </c>
      <c r="Q9155">
        <f>INDEX(location!E:E,MATCH(Tabela_Total_RFM!A9155,location!A:A,0))</f>
        <v>85323</v>
      </c>
      <c r="R9155" t="str">
        <f>INDEX(location!F:F,MATCH(Tabela_Total_RFM!A9155,location!A:A,0))</f>
        <v>West</v>
      </c>
      <c r="S9155" t="str">
        <f>INDEX(customers!B:B,MATCH(Tabela_Total_RFM!E9155,customers!A:A,0))</f>
        <v>Kunst Miller</v>
      </c>
      <c r="T9155" t="str">
        <f>INDEX(customers!C:C,MATCH(Tabela_Total_RFM!E9155,customers!A:A,0))</f>
        <v>Consumer</v>
      </c>
    </row>
    <row r="9156" spans="1:20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INDEX(product!B:B,MATCH(F9156,product!A:A,0))</f>
        <v>Furniture</v>
      </c>
      <c r="L9156" t="str">
        <f>INDEX(product!C:C,MATCH(Tabela_Total_RFM!F9156,product!A:A,0))</f>
        <v>Furnishings</v>
      </c>
      <c r="M9156" t="str">
        <f>INDEX(product!D:D,MATCH(F9156,product!A:A,0))</f>
        <v>Howard Miller 14-1/2" Diameter Chrome Round Wall Clock</v>
      </c>
      <c r="N9156" t="str">
        <f>INDEX(location!B:B,MATCH(Tabela_Total_RFM!A9156,location!A:A,0))</f>
        <v>United States</v>
      </c>
      <c r="O9156" t="str">
        <f>INDEX(location!C:C,MATCH(Tabela_Total_RFM!A9156,location!A:A,0))</f>
        <v>Philadelphia</v>
      </c>
      <c r="P9156" t="str">
        <f>INDEX(location!D:D,MATCH(Tabela_Total_RFM!A9156,location!A:A,0))</f>
        <v>Pennsylvania</v>
      </c>
      <c r="Q9156">
        <f>INDEX(location!E:E,MATCH(Tabela_Total_RFM!A9156,location!A:A,0))</f>
        <v>19140</v>
      </c>
      <c r="R9156" t="str">
        <f>INDEX(location!F:F,MATCH(Tabela_Total_RFM!A9156,location!A:A,0))</f>
        <v>East</v>
      </c>
      <c r="S9156" t="str">
        <f>INDEX(customers!B:B,MATCH(Tabela_Total_RFM!E9156,customers!A:A,0))</f>
        <v>Khloe Miller</v>
      </c>
      <c r="T9156" t="str">
        <f>INDEX(customers!C:C,MATCH(Tabela_Total_RFM!E9156,customers!A:A,0))</f>
        <v>Consumer</v>
      </c>
    </row>
    <row r="9157" spans="1:20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INDEX(product!B:B,MATCH(F9157,product!A:A,0))</f>
        <v>Office Supplies</v>
      </c>
      <c r="L9157" t="str">
        <f>INDEX(product!C:C,MATCH(Tabela_Total_RFM!F9157,product!A:A,0))</f>
        <v>Paper</v>
      </c>
      <c r="M9157" t="str">
        <f>INDEX(product!D:D,MATCH(F9157,product!A:A,0))</f>
        <v>Xerox 195</v>
      </c>
      <c r="N9157" t="str">
        <f>INDEX(location!B:B,MATCH(Tabela_Total_RFM!A9157,location!A:A,0))</f>
        <v>United States</v>
      </c>
      <c r="O9157" t="str">
        <f>INDEX(location!C:C,MATCH(Tabela_Total_RFM!A9157,location!A:A,0))</f>
        <v>Las Vegas</v>
      </c>
      <c r="P9157" t="str">
        <f>INDEX(location!D:D,MATCH(Tabela_Total_RFM!A9157,location!A:A,0))</f>
        <v>Nevada</v>
      </c>
      <c r="Q9157">
        <f>INDEX(location!E:E,MATCH(Tabela_Total_RFM!A9157,location!A:A,0))</f>
        <v>89115</v>
      </c>
      <c r="R9157" t="str">
        <f>INDEX(location!F:F,MATCH(Tabela_Total_RFM!A9157,location!A:A,0))</f>
        <v>West</v>
      </c>
      <c r="S9157" t="str">
        <f>INDEX(customers!B:B,MATCH(Tabela_Total_RFM!E9157,customers!A:A,0))</f>
        <v>Ionia McGrath</v>
      </c>
      <c r="T9157" t="str">
        <f>INDEX(customers!C:C,MATCH(Tabela_Total_RFM!E9157,customers!A:A,0))</f>
        <v>Consumer</v>
      </c>
    </row>
    <row r="9158" spans="1:20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INDEX(product!B:B,MATCH(F9158,product!A:A,0))</f>
        <v>Office Supplies</v>
      </c>
      <c r="L9158" t="str">
        <f>INDEX(product!C:C,MATCH(Tabela_Total_RFM!F9158,product!A:A,0))</f>
        <v>Appliances</v>
      </c>
      <c r="M9158" t="str">
        <f>INDEX(product!D:D,MATCH(F9158,product!A:A,0))</f>
        <v>Eureka The Boss Cordless Rechargeable Stick Vac</v>
      </c>
      <c r="N9158" t="str">
        <f>INDEX(location!B:B,MATCH(Tabela_Total_RFM!A9158,location!A:A,0))</f>
        <v>United States</v>
      </c>
      <c r="O9158" t="str">
        <f>INDEX(location!C:C,MATCH(Tabela_Total_RFM!A9158,location!A:A,0))</f>
        <v>Bangor</v>
      </c>
      <c r="P9158" t="str">
        <f>INDEX(location!D:D,MATCH(Tabela_Total_RFM!A9158,location!A:A,0))</f>
        <v>Maine</v>
      </c>
      <c r="Q9158">
        <f>INDEX(location!E:E,MATCH(Tabela_Total_RFM!A9158,location!A:A,0))</f>
        <v>4401</v>
      </c>
      <c r="R9158" t="str">
        <f>INDEX(location!F:F,MATCH(Tabela_Total_RFM!A9158,location!A:A,0))</f>
        <v>East</v>
      </c>
      <c r="S9158" t="str">
        <f>INDEX(customers!B:B,MATCH(Tabela_Total_RFM!E9158,customers!A:A,0))</f>
        <v>Marina Lichtenstein</v>
      </c>
      <c r="T9158" t="str">
        <f>INDEX(customers!C:C,MATCH(Tabela_Total_RFM!E9158,customers!A:A,0))</f>
        <v>Corporate</v>
      </c>
    </row>
    <row r="9159" spans="1:20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INDEX(product!B:B,MATCH(F9159,product!A:A,0))</f>
        <v>Office Supplies</v>
      </c>
      <c r="L9159" t="str">
        <f>INDEX(product!C:C,MATCH(Tabela_Total_RFM!F9159,product!A:A,0))</f>
        <v>Paper</v>
      </c>
      <c r="M9159" t="str">
        <f>INDEX(product!D:D,MATCH(F9159,product!A:A,0))</f>
        <v>Southworth 25% Cotton Premium Laser Paper and Envelopes</v>
      </c>
      <c r="N9159" t="str">
        <f>INDEX(location!B:B,MATCH(Tabela_Total_RFM!A9159,location!A:A,0))</f>
        <v>United States</v>
      </c>
      <c r="O9159" t="str">
        <f>INDEX(location!C:C,MATCH(Tabela_Total_RFM!A9159,location!A:A,0))</f>
        <v>Bangor</v>
      </c>
      <c r="P9159" t="str">
        <f>INDEX(location!D:D,MATCH(Tabela_Total_RFM!A9159,location!A:A,0))</f>
        <v>Maine</v>
      </c>
      <c r="Q9159">
        <f>INDEX(location!E:E,MATCH(Tabela_Total_RFM!A9159,location!A:A,0))</f>
        <v>4401</v>
      </c>
      <c r="R9159" t="str">
        <f>INDEX(location!F:F,MATCH(Tabela_Total_RFM!A9159,location!A:A,0))</f>
        <v>East</v>
      </c>
      <c r="S9159" t="str">
        <f>INDEX(customers!B:B,MATCH(Tabela_Total_RFM!E9159,customers!A:A,0))</f>
        <v>Marina Lichtenstein</v>
      </c>
      <c r="T9159" t="str">
        <f>INDEX(customers!C:C,MATCH(Tabela_Total_RFM!E9159,customers!A:A,0))</f>
        <v>Corporate</v>
      </c>
    </row>
    <row r="9160" spans="1:20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INDEX(product!B:B,MATCH(F9160,product!A:A,0))</f>
        <v>Technology</v>
      </c>
      <c r="L9160" t="str">
        <f>INDEX(product!C:C,MATCH(Tabela_Total_RFM!F9160,product!A:A,0))</f>
        <v>Accessories</v>
      </c>
      <c r="M9160" t="str">
        <f>INDEX(product!D:D,MATCH(F9160,product!A:A,0))</f>
        <v>Maxell 4.7GB DVD-R</v>
      </c>
      <c r="N9160" t="str">
        <f>INDEX(location!B:B,MATCH(Tabela_Total_RFM!A9160,location!A:A,0))</f>
        <v>United States</v>
      </c>
      <c r="O9160" t="str">
        <f>INDEX(location!C:C,MATCH(Tabela_Total_RFM!A9160,location!A:A,0))</f>
        <v>Bangor</v>
      </c>
      <c r="P9160" t="str">
        <f>INDEX(location!D:D,MATCH(Tabela_Total_RFM!A9160,location!A:A,0))</f>
        <v>Maine</v>
      </c>
      <c r="Q9160">
        <f>INDEX(location!E:E,MATCH(Tabela_Total_RFM!A9160,location!A:A,0))</f>
        <v>4401</v>
      </c>
      <c r="R9160" t="str">
        <f>INDEX(location!F:F,MATCH(Tabela_Total_RFM!A9160,location!A:A,0))</f>
        <v>East</v>
      </c>
      <c r="S9160" t="str">
        <f>INDEX(customers!B:B,MATCH(Tabela_Total_RFM!E9160,customers!A:A,0))</f>
        <v>Marina Lichtenstein</v>
      </c>
      <c r="T9160" t="str">
        <f>INDEX(customers!C:C,MATCH(Tabela_Total_RFM!E9160,customers!A:A,0))</f>
        <v>Corporate</v>
      </c>
    </row>
    <row r="9161" spans="1:20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INDEX(product!B:B,MATCH(F9161,product!A:A,0))</f>
        <v>Office Supplies</v>
      </c>
      <c r="L9161" t="str">
        <f>INDEX(product!C:C,MATCH(Tabela_Total_RFM!F9161,product!A:A,0))</f>
        <v>Binders</v>
      </c>
      <c r="M9161" t="str">
        <f>INDEX(product!D:D,MATCH(F9161,product!A:A,0))</f>
        <v>Tuff Stuff Recycled Round Ring Binders</v>
      </c>
      <c r="N9161" t="str">
        <f>INDEX(location!B:B,MATCH(Tabela_Total_RFM!A9161,location!A:A,0))</f>
        <v>United States</v>
      </c>
      <c r="O9161" t="str">
        <f>INDEX(location!C:C,MATCH(Tabela_Total_RFM!A9161,location!A:A,0))</f>
        <v>Hendersonville</v>
      </c>
      <c r="P9161" t="str">
        <f>INDEX(location!D:D,MATCH(Tabela_Total_RFM!A9161,location!A:A,0))</f>
        <v>Tennessee</v>
      </c>
      <c r="Q9161">
        <f>INDEX(location!E:E,MATCH(Tabela_Total_RFM!A9161,location!A:A,0))</f>
        <v>37075</v>
      </c>
      <c r="R9161" t="str">
        <f>INDEX(location!F:F,MATCH(Tabela_Total_RFM!A9161,location!A:A,0))</f>
        <v>South</v>
      </c>
      <c r="S9161" t="str">
        <f>INDEX(customers!B:B,MATCH(Tabela_Total_RFM!E9161,customers!A:A,0))</f>
        <v>Gary Hansen</v>
      </c>
      <c r="T9161" t="str">
        <f>INDEX(customers!C:C,MATCH(Tabela_Total_RFM!E9161,customers!A:A,0))</f>
        <v>Home Office</v>
      </c>
    </row>
    <row r="9162" spans="1:20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INDEX(product!B:B,MATCH(F9162,product!A:A,0))</f>
        <v>Office Supplies</v>
      </c>
      <c r="L9162" t="str">
        <f>INDEX(product!C:C,MATCH(Tabela_Total_RFM!F9162,product!A:A,0))</f>
        <v>Binders</v>
      </c>
      <c r="M9162" t="str">
        <f>INDEX(product!D:D,MATCH(F9162,product!A:A,0))</f>
        <v>Avery Durable Slant Ring Binders</v>
      </c>
      <c r="N9162" t="str">
        <f>INDEX(location!B:B,MATCH(Tabela_Total_RFM!A9162,location!A:A,0))</f>
        <v>United States</v>
      </c>
      <c r="O9162" t="str">
        <f>INDEX(location!C:C,MATCH(Tabela_Total_RFM!A9162,location!A:A,0))</f>
        <v>Hendersonville</v>
      </c>
      <c r="P9162" t="str">
        <f>INDEX(location!D:D,MATCH(Tabela_Total_RFM!A9162,location!A:A,0))</f>
        <v>Tennessee</v>
      </c>
      <c r="Q9162">
        <f>INDEX(location!E:E,MATCH(Tabela_Total_RFM!A9162,location!A:A,0))</f>
        <v>37075</v>
      </c>
      <c r="R9162" t="str">
        <f>INDEX(location!F:F,MATCH(Tabela_Total_RFM!A9162,location!A:A,0))</f>
        <v>South</v>
      </c>
      <c r="S9162" t="str">
        <f>INDEX(customers!B:B,MATCH(Tabela_Total_RFM!E9162,customers!A:A,0))</f>
        <v>Gary Hansen</v>
      </c>
      <c r="T9162" t="str">
        <f>INDEX(customers!C:C,MATCH(Tabela_Total_RFM!E9162,customers!A:A,0))</f>
        <v>Home Office</v>
      </c>
    </row>
    <row r="9163" spans="1:20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INDEX(product!B:B,MATCH(F9163,product!A:A,0))</f>
        <v>Furniture</v>
      </c>
      <c r="L9163" t="str">
        <f>INDEX(product!C:C,MATCH(Tabela_Total_RFM!F9163,product!A:A,0))</f>
        <v>Bookcases</v>
      </c>
      <c r="M9163" t="str">
        <f>INDEX(product!D:D,MATCH(F9163,product!A:A,0))</f>
        <v>Bush Westfield Collection Bookcases, Dark Cherry Finish</v>
      </c>
      <c r="N9163" t="str">
        <f>INDEX(location!B:B,MATCH(Tabela_Total_RFM!A9163,location!A:A,0))</f>
        <v>United States</v>
      </c>
      <c r="O9163" t="str">
        <f>INDEX(location!C:C,MATCH(Tabela_Total_RFM!A9163,location!A:A,0))</f>
        <v>Eau Claire</v>
      </c>
      <c r="P9163" t="str">
        <f>INDEX(location!D:D,MATCH(Tabela_Total_RFM!A9163,location!A:A,0))</f>
        <v>Wisconsin</v>
      </c>
      <c r="Q9163">
        <f>INDEX(location!E:E,MATCH(Tabela_Total_RFM!A9163,location!A:A,0))</f>
        <v>54703</v>
      </c>
      <c r="R9163" t="str">
        <f>INDEX(location!F:F,MATCH(Tabela_Total_RFM!A9163,location!A:A,0))</f>
        <v>Central</v>
      </c>
      <c r="S9163" t="str">
        <f>INDEX(customers!B:B,MATCH(Tabela_Total_RFM!E9163,customers!A:A,0))</f>
        <v>Arthur Gainer</v>
      </c>
      <c r="T9163" t="str">
        <f>INDEX(customers!C:C,MATCH(Tabela_Total_RFM!E9163,customers!A:A,0))</f>
        <v>Consumer</v>
      </c>
    </row>
    <row r="9164" spans="1:20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INDEX(product!B:B,MATCH(F9164,product!A:A,0))</f>
        <v>Furniture</v>
      </c>
      <c r="L9164" t="str">
        <f>INDEX(product!C:C,MATCH(Tabela_Total_RFM!F9164,product!A:A,0))</f>
        <v>Chairs</v>
      </c>
      <c r="M9164" t="str">
        <f>INDEX(product!D:D,MATCH(F9164,product!A:A,0))</f>
        <v>Hon GuestStacker Chair</v>
      </c>
      <c r="N9164" t="str">
        <f>INDEX(location!B:B,MATCH(Tabela_Total_RFM!A9164,location!A:A,0))</f>
        <v>United States</v>
      </c>
      <c r="O9164" t="str">
        <f>INDEX(location!C:C,MATCH(Tabela_Total_RFM!A9164,location!A:A,0))</f>
        <v>Eau Claire</v>
      </c>
      <c r="P9164" t="str">
        <f>INDEX(location!D:D,MATCH(Tabela_Total_RFM!A9164,location!A:A,0))</f>
        <v>Wisconsin</v>
      </c>
      <c r="Q9164">
        <f>INDEX(location!E:E,MATCH(Tabela_Total_RFM!A9164,location!A:A,0))</f>
        <v>54703</v>
      </c>
      <c r="R9164" t="str">
        <f>INDEX(location!F:F,MATCH(Tabela_Total_RFM!A9164,location!A:A,0))</f>
        <v>Central</v>
      </c>
      <c r="S9164" t="str">
        <f>INDEX(customers!B:B,MATCH(Tabela_Total_RFM!E9164,customers!A:A,0))</f>
        <v>Arthur Gainer</v>
      </c>
      <c r="T9164" t="str">
        <f>INDEX(customers!C:C,MATCH(Tabela_Total_RFM!E9164,customers!A:A,0))</f>
        <v>Consumer</v>
      </c>
    </row>
    <row r="9165" spans="1:20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INDEX(product!B:B,MATCH(F9165,product!A:A,0))</f>
        <v>Technology</v>
      </c>
      <c r="L9165" t="str">
        <f>INDEX(product!C:C,MATCH(Tabela_Total_RFM!F9165,product!A:A,0))</f>
        <v>Accessories</v>
      </c>
      <c r="M9165" t="str">
        <f>INDEX(product!D:D,MATCH(F9165,product!A:A,0))</f>
        <v>Maxell 4.7GB DVD+R 5/Pack</v>
      </c>
      <c r="N9165" t="str">
        <f>INDEX(location!B:B,MATCH(Tabela_Total_RFM!A9165,location!A:A,0))</f>
        <v>United States</v>
      </c>
      <c r="O9165" t="str">
        <f>INDEX(location!C:C,MATCH(Tabela_Total_RFM!A9165,location!A:A,0))</f>
        <v>Chicago</v>
      </c>
      <c r="P9165" t="str">
        <f>INDEX(location!D:D,MATCH(Tabela_Total_RFM!A9165,location!A:A,0))</f>
        <v>Illinois</v>
      </c>
      <c r="Q9165">
        <f>INDEX(location!E:E,MATCH(Tabela_Total_RFM!A9165,location!A:A,0))</f>
        <v>60610</v>
      </c>
      <c r="R9165" t="str">
        <f>INDEX(location!F:F,MATCH(Tabela_Total_RFM!A9165,location!A:A,0))</f>
        <v>Central</v>
      </c>
      <c r="S9165" t="str">
        <f>INDEX(customers!B:B,MATCH(Tabela_Total_RFM!E9165,customers!A:A,0))</f>
        <v>Maureen Gnade</v>
      </c>
      <c r="T9165" t="str">
        <f>INDEX(customers!C:C,MATCH(Tabela_Total_RFM!E9165,customers!A:A,0))</f>
        <v>Consumer</v>
      </c>
    </row>
    <row r="9166" spans="1:20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INDEX(product!B:B,MATCH(F9166,product!A:A,0))</f>
        <v>Office Supplies</v>
      </c>
      <c r="L9166" t="str">
        <f>INDEX(product!C:C,MATCH(Tabela_Total_RFM!F9166,product!A:A,0))</f>
        <v>Appliances</v>
      </c>
      <c r="M9166" t="str">
        <f>INDEX(product!D:D,MATCH(F9166,product!A:A,0))</f>
        <v>Hoover Shoulder Vac Commercial Portable Vacuum</v>
      </c>
      <c r="N9166" t="str">
        <f>INDEX(location!B:B,MATCH(Tabela_Total_RFM!A9166,location!A:A,0))</f>
        <v>United States</v>
      </c>
      <c r="O9166" t="str">
        <f>INDEX(location!C:C,MATCH(Tabela_Total_RFM!A9166,location!A:A,0))</f>
        <v>Chicago</v>
      </c>
      <c r="P9166" t="str">
        <f>INDEX(location!D:D,MATCH(Tabela_Total_RFM!A9166,location!A:A,0))</f>
        <v>Illinois</v>
      </c>
      <c r="Q9166">
        <f>INDEX(location!E:E,MATCH(Tabela_Total_RFM!A9166,location!A:A,0))</f>
        <v>60610</v>
      </c>
      <c r="R9166" t="str">
        <f>INDEX(location!F:F,MATCH(Tabela_Total_RFM!A9166,location!A:A,0))</f>
        <v>Central</v>
      </c>
      <c r="S9166" t="str">
        <f>INDEX(customers!B:B,MATCH(Tabela_Total_RFM!E9166,customers!A:A,0))</f>
        <v>Maureen Gnade</v>
      </c>
      <c r="T9166" t="str">
        <f>INDEX(customers!C:C,MATCH(Tabela_Total_RFM!E9166,customers!A:A,0))</f>
        <v>Consumer</v>
      </c>
    </row>
    <row r="9167" spans="1:20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INDEX(product!B:B,MATCH(F9167,product!A:A,0))</f>
        <v>Technology</v>
      </c>
      <c r="L9167" t="str">
        <f>INDEX(product!C:C,MATCH(Tabela_Total_RFM!F9167,product!A:A,0))</f>
        <v>Machines</v>
      </c>
      <c r="M9167" t="str">
        <f>INDEX(product!D:D,MATCH(F9167,product!A:A,0))</f>
        <v>Okidata MB760 Printer</v>
      </c>
      <c r="N9167" t="str">
        <f>INDEX(location!B:B,MATCH(Tabela_Total_RFM!A9167,location!A:A,0))</f>
        <v>United States</v>
      </c>
      <c r="O9167" t="str">
        <f>INDEX(location!C:C,MATCH(Tabela_Total_RFM!A9167,location!A:A,0))</f>
        <v>San Diego</v>
      </c>
      <c r="P9167" t="str">
        <f>INDEX(location!D:D,MATCH(Tabela_Total_RFM!A9167,location!A:A,0))</f>
        <v>California</v>
      </c>
      <c r="Q9167">
        <f>INDEX(location!E:E,MATCH(Tabela_Total_RFM!A9167,location!A:A,0))</f>
        <v>92037</v>
      </c>
      <c r="R9167" t="str">
        <f>INDEX(location!F:F,MATCH(Tabela_Total_RFM!A9167,location!A:A,0))</f>
        <v>West</v>
      </c>
      <c r="S9167" t="str">
        <f>INDEX(customers!B:B,MATCH(Tabela_Total_RFM!E9167,customers!A:A,0))</f>
        <v>Max Jones</v>
      </c>
      <c r="T9167" t="str">
        <f>INDEX(customers!C:C,MATCH(Tabela_Total_RFM!E9167,customers!A:A,0))</f>
        <v>Consumer</v>
      </c>
    </row>
    <row r="9168" spans="1:20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INDEX(product!B:B,MATCH(F9168,product!A:A,0))</f>
        <v>Office Supplies</v>
      </c>
      <c r="L9168" t="str">
        <f>INDEX(product!C:C,MATCH(Tabela_Total_RFM!F9168,product!A:A,0))</f>
        <v>Paper</v>
      </c>
      <c r="M9168" t="str">
        <f>INDEX(product!D:D,MATCH(F9168,product!A:A,0))</f>
        <v>Xerox 189</v>
      </c>
      <c r="N9168" t="str">
        <f>INDEX(location!B:B,MATCH(Tabela_Total_RFM!A9168,location!A:A,0))</f>
        <v>United States</v>
      </c>
      <c r="O9168" t="str">
        <f>INDEX(location!C:C,MATCH(Tabela_Total_RFM!A9168,location!A:A,0))</f>
        <v>San Diego</v>
      </c>
      <c r="P9168" t="str">
        <f>INDEX(location!D:D,MATCH(Tabela_Total_RFM!A9168,location!A:A,0))</f>
        <v>California</v>
      </c>
      <c r="Q9168">
        <f>INDEX(location!E:E,MATCH(Tabela_Total_RFM!A9168,location!A:A,0))</f>
        <v>92037</v>
      </c>
      <c r="R9168" t="str">
        <f>INDEX(location!F:F,MATCH(Tabela_Total_RFM!A9168,location!A:A,0))</f>
        <v>West</v>
      </c>
      <c r="S9168" t="str">
        <f>INDEX(customers!B:B,MATCH(Tabela_Total_RFM!E9168,customers!A:A,0))</f>
        <v>Max Jones</v>
      </c>
      <c r="T9168" t="str">
        <f>INDEX(customers!C:C,MATCH(Tabela_Total_RFM!E9168,customers!A:A,0))</f>
        <v>Consumer</v>
      </c>
    </row>
    <row r="9169" spans="1:20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INDEX(product!B:B,MATCH(F9169,product!A:A,0))</f>
        <v>Office Supplies</v>
      </c>
      <c r="L9169" t="str">
        <f>INDEX(product!C:C,MATCH(Tabela_Total_RFM!F9169,product!A:A,0))</f>
        <v>Appliances</v>
      </c>
      <c r="M9169" t="str">
        <f>INDEX(product!D:D,MATCH(F9169,product!A:A,0))</f>
        <v>APC 7 Outlet Network SurgeArrest Surge Protector</v>
      </c>
      <c r="N9169" t="str">
        <f>INDEX(location!B:B,MATCH(Tabela_Total_RFM!A9169,location!A:A,0))</f>
        <v>United States</v>
      </c>
      <c r="O9169" t="str">
        <f>INDEX(location!C:C,MATCH(Tabela_Total_RFM!A9169,location!A:A,0))</f>
        <v>San Diego</v>
      </c>
      <c r="P9169" t="str">
        <f>INDEX(location!D:D,MATCH(Tabela_Total_RFM!A9169,location!A:A,0))</f>
        <v>California</v>
      </c>
      <c r="Q9169">
        <f>INDEX(location!E:E,MATCH(Tabela_Total_RFM!A9169,location!A:A,0))</f>
        <v>92037</v>
      </c>
      <c r="R9169" t="str">
        <f>INDEX(location!F:F,MATCH(Tabela_Total_RFM!A9169,location!A:A,0))</f>
        <v>West</v>
      </c>
      <c r="S9169" t="str">
        <f>INDEX(customers!B:B,MATCH(Tabela_Total_RFM!E9169,customers!A:A,0))</f>
        <v>Max Jones</v>
      </c>
      <c r="T9169" t="str">
        <f>INDEX(customers!C:C,MATCH(Tabela_Total_RFM!E9169,customers!A:A,0))</f>
        <v>Consumer</v>
      </c>
    </row>
    <row r="9170" spans="1:20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INDEX(product!B:B,MATCH(F9170,product!A:A,0))</f>
        <v>Office Supplies</v>
      </c>
      <c r="L9170" t="str">
        <f>INDEX(product!C:C,MATCH(Tabela_Total_RFM!F9170,product!A:A,0))</f>
        <v>Paper</v>
      </c>
      <c r="M9170" t="str">
        <f>INDEX(product!D:D,MATCH(F9170,product!A:A,0))</f>
        <v>Xerox 1964</v>
      </c>
      <c r="N9170" t="str">
        <f>INDEX(location!B:B,MATCH(Tabela_Total_RFM!A9170,location!A:A,0))</f>
        <v>United States</v>
      </c>
      <c r="O9170" t="str">
        <f>INDEX(location!C:C,MATCH(Tabela_Total_RFM!A9170,location!A:A,0))</f>
        <v>Jackson</v>
      </c>
      <c r="P9170" t="str">
        <f>INDEX(location!D:D,MATCH(Tabela_Total_RFM!A9170,location!A:A,0))</f>
        <v>Mississippi</v>
      </c>
      <c r="Q9170">
        <f>INDEX(location!E:E,MATCH(Tabela_Total_RFM!A9170,location!A:A,0))</f>
        <v>39212</v>
      </c>
      <c r="R9170" t="str">
        <f>INDEX(location!F:F,MATCH(Tabela_Total_RFM!A9170,location!A:A,0))</f>
        <v>South</v>
      </c>
      <c r="S9170" t="str">
        <f>INDEX(customers!B:B,MATCH(Tabela_Total_RFM!E9170,customers!A:A,0))</f>
        <v>Sanjit Jacobs</v>
      </c>
      <c r="T9170" t="str">
        <f>INDEX(customers!C:C,MATCH(Tabela_Total_RFM!E9170,customers!A:A,0))</f>
        <v>Home Office</v>
      </c>
    </row>
    <row r="9171" spans="1:20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INDEX(product!B:B,MATCH(F9171,product!A:A,0))</f>
        <v>Office Supplies</v>
      </c>
      <c r="L9171" t="str">
        <f>INDEX(product!C:C,MATCH(Tabela_Total_RFM!F9171,product!A:A,0))</f>
        <v>Paper</v>
      </c>
      <c r="M9171" t="str">
        <f>INDEX(product!D:D,MATCH(F9171,product!A:A,0))</f>
        <v>Xerox 1964</v>
      </c>
      <c r="N9171" t="str">
        <f>INDEX(location!B:B,MATCH(Tabela_Total_RFM!A9171,location!A:A,0))</f>
        <v>United States</v>
      </c>
      <c r="O9171" t="str">
        <f>INDEX(location!C:C,MATCH(Tabela_Total_RFM!A9171,location!A:A,0))</f>
        <v>Jackson</v>
      </c>
      <c r="P9171" t="str">
        <f>INDEX(location!D:D,MATCH(Tabela_Total_RFM!A9171,location!A:A,0))</f>
        <v>Mississippi</v>
      </c>
      <c r="Q9171">
        <f>INDEX(location!E:E,MATCH(Tabela_Total_RFM!A9171,location!A:A,0))</f>
        <v>39212</v>
      </c>
      <c r="R9171" t="str">
        <f>INDEX(location!F:F,MATCH(Tabela_Total_RFM!A9171,location!A:A,0))</f>
        <v>South</v>
      </c>
      <c r="S9171" t="str">
        <f>INDEX(customers!B:B,MATCH(Tabela_Total_RFM!E9171,customers!A:A,0))</f>
        <v>Sanjit Jacobs</v>
      </c>
      <c r="T9171" t="str">
        <f>INDEX(customers!C:C,MATCH(Tabela_Total_RFM!E9171,customers!A:A,0))</f>
        <v>Home Office</v>
      </c>
    </row>
    <row r="9172" spans="1:20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INDEX(product!B:B,MATCH(F9172,product!A:A,0))</f>
        <v>Furniture</v>
      </c>
      <c r="L9172" t="str">
        <f>INDEX(product!C:C,MATCH(Tabela_Total_RFM!F9172,product!A:A,0))</f>
        <v>Furnishings</v>
      </c>
      <c r="M9172" t="str">
        <f>INDEX(product!D:D,MATCH(F9172,product!A:A,0))</f>
        <v>Tenex Chairmats For Use With Carpeted Floors</v>
      </c>
      <c r="N9172" t="str">
        <f>INDEX(location!B:B,MATCH(Tabela_Total_RFM!A9172,location!A:A,0))</f>
        <v>United States</v>
      </c>
      <c r="O9172" t="str">
        <f>INDEX(location!C:C,MATCH(Tabela_Total_RFM!A9172,location!A:A,0))</f>
        <v>Oxnard</v>
      </c>
      <c r="P9172" t="str">
        <f>INDEX(location!D:D,MATCH(Tabela_Total_RFM!A9172,location!A:A,0))</f>
        <v>California</v>
      </c>
      <c r="Q9172">
        <f>INDEX(location!E:E,MATCH(Tabela_Total_RFM!A9172,location!A:A,0))</f>
        <v>93030</v>
      </c>
      <c r="R9172" t="str">
        <f>INDEX(location!F:F,MATCH(Tabela_Total_RFM!A9172,location!A:A,0))</f>
        <v>West</v>
      </c>
      <c r="S9172" t="str">
        <f>INDEX(customers!B:B,MATCH(Tabela_Total_RFM!E9172,customers!A:A,0))</f>
        <v>Laurel Beltran</v>
      </c>
      <c r="T9172" t="str">
        <f>INDEX(customers!C:C,MATCH(Tabela_Total_RFM!E9172,customers!A:A,0))</f>
        <v>Home Office</v>
      </c>
    </row>
    <row r="9173" spans="1:20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INDEX(product!B:B,MATCH(F9173,product!A:A,0))</f>
        <v>Office Supplies</v>
      </c>
      <c r="L9173" t="str">
        <f>INDEX(product!C:C,MATCH(Tabela_Total_RFM!F9173,product!A:A,0))</f>
        <v>Paper</v>
      </c>
      <c r="M9173" t="str">
        <f>INDEX(product!D:D,MATCH(F9173,product!A:A,0))</f>
        <v>Xerox 1886</v>
      </c>
      <c r="N9173" t="str">
        <f>INDEX(location!B:B,MATCH(Tabela_Total_RFM!A9173,location!A:A,0))</f>
        <v>United States</v>
      </c>
      <c r="O9173" t="str">
        <f>INDEX(location!C:C,MATCH(Tabela_Total_RFM!A9173,location!A:A,0))</f>
        <v>Oxnard</v>
      </c>
      <c r="P9173" t="str">
        <f>INDEX(location!D:D,MATCH(Tabela_Total_RFM!A9173,location!A:A,0))</f>
        <v>California</v>
      </c>
      <c r="Q9173">
        <f>INDEX(location!E:E,MATCH(Tabela_Total_RFM!A9173,location!A:A,0))</f>
        <v>93030</v>
      </c>
      <c r="R9173" t="str">
        <f>INDEX(location!F:F,MATCH(Tabela_Total_RFM!A9173,location!A:A,0))</f>
        <v>West</v>
      </c>
      <c r="S9173" t="str">
        <f>INDEX(customers!B:B,MATCH(Tabela_Total_RFM!E9173,customers!A:A,0))</f>
        <v>Laurel Beltran</v>
      </c>
      <c r="T9173" t="str">
        <f>INDEX(customers!C:C,MATCH(Tabela_Total_RFM!E9173,customers!A:A,0))</f>
        <v>Home Office</v>
      </c>
    </row>
    <row r="9174" spans="1:20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INDEX(product!B:B,MATCH(F9174,product!A:A,0))</f>
        <v>Office Supplies</v>
      </c>
      <c r="L9174" t="str">
        <f>INDEX(product!C:C,MATCH(Tabela_Total_RFM!F9174,product!A:A,0))</f>
        <v>Storage</v>
      </c>
      <c r="M9174" t="str">
        <f>INDEX(product!D:D,MATCH(F9174,product!A:A,0))</f>
        <v>Sauder Facets Collection Locker/File Cabinet, Sky Alder Finish</v>
      </c>
      <c r="N9174" t="str">
        <f>INDEX(location!B:B,MATCH(Tabela_Total_RFM!A9174,location!A:A,0))</f>
        <v>United States</v>
      </c>
      <c r="O9174" t="str">
        <f>INDEX(location!C:C,MATCH(Tabela_Total_RFM!A9174,location!A:A,0))</f>
        <v>Oxnard</v>
      </c>
      <c r="P9174" t="str">
        <f>INDEX(location!D:D,MATCH(Tabela_Total_RFM!A9174,location!A:A,0))</f>
        <v>California</v>
      </c>
      <c r="Q9174">
        <f>INDEX(location!E:E,MATCH(Tabela_Total_RFM!A9174,location!A:A,0))</f>
        <v>93030</v>
      </c>
      <c r="R9174" t="str">
        <f>INDEX(location!F:F,MATCH(Tabela_Total_RFM!A9174,location!A:A,0))</f>
        <v>West</v>
      </c>
      <c r="S9174" t="str">
        <f>INDEX(customers!B:B,MATCH(Tabela_Total_RFM!E9174,customers!A:A,0))</f>
        <v>Laurel Beltran</v>
      </c>
      <c r="T9174" t="str">
        <f>INDEX(customers!C:C,MATCH(Tabela_Total_RFM!E9174,customers!A:A,0))</f>
        <v>Home Office</v>
      </c>
    </row>
    <row r="9175" spans="1:20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INDEX(product!B:B,MATCH(F9175,product!A:A,0))</f>
        <v>Office Supplies</v>
      </c>
      <c r="L9175" t="str">
        <f>INDEX(product!C:C,MATCH(Tabela_Total_RFM!F9175,product!A:A,0))</f>
        <v>Envelopes</v>
      </c>
      <c r="M9175" t="str">
        <f>INDEX(product!D:D,MATCH(F9175,product!A:A,0))</f>
        <v>#10- 4 1/8" x 9 1/2" Security-Tint Envelopes</v>
      </c>
      <c r="N9175" t="str">
        <f>INDEX(location!B:B,MATCH(Tabela_Total_RFM!A9175,location!A:A,0))</f>
        <v>United States</v>
      </c>
      <c r="O9175" t="str">
        <f>INDEX(location!C:C,MATCH(Tabela_Total_RFM!A9175,location!A:A,0))</f>
        <v>Oxnard</v>
      </c>
      <c r="P9175" t="str">
        <f>INDEX(location!D:D,MATCH(Tabela_Total_RFM!A9175,location!A:A,0))</f>
        <v>California</v>
      </c>
      <c r="Q9175">
        <f>INDEX(location!E:E,MATCH(Tabela_Total_RFM!A9175,location!A:A,0))</f>
        <v>93030</v>
      </c>
      <c r="R9175" t="str">
        <f>INDEX(location!F:F,MATCH(Tabela_Total_RFM!A9175,location!A:A,0))</f>
        <v>West</v>
      </c>
      <c r="S9175" t="str">
        <f>INDEX(customers!B:B,MATCH(Tabela_Total_RFM!E9175,customers!A:A,0))</f>
        <v>Laurel Beltran</v>
      </c>
      <c r="T9175" t="str">
        <f>INDEX(customers!C:C,MATCH(Tabela_Total_RFM!E9175,customers!A:A,0))</f>
        <v>Home Office</v>
      </c>
    </row>
    <row r="9176" spans="1:20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INDEX(product!B:B,MATCH(F9176,product!A:A,0))</f>
        <v>Technology</v>
      </c>
      <c r="L9176" t="str">
        <f>INDEX(product!C:C,MATCH(Tabela_Total_RFM!F9176,product!A:A,0))</f>
        <v>Phones</v>
      </c>
      <c r="M9176" t="str">
        <f>INDEX(product!D:D,MATCH(F9176,product!A:A,0))</f>
        <v>OtterBox Defender Series Case - Samsung Galaxy S4</v>
      </c>
      <c r="N9176" t="str">
        <f>INDEX(location!B:B,MATCH(Tabela_Total_RFM!A9176,location!A:A,0))</f>
        <v>United States</v>
      </c>
      <c r="O9176" t="str">
        <f>INDEX(location!C:C,MATCH(Tabela_Total_RFM!A9176,location!A:A,0))</f>
        <v>Kent</v>
      </c>
      <c r="P9176" t="str">
        <f>INDEX(location!D:D,MATCH(Tabela_Total_RFM!A9176,location!A:A,0))</f>
        <v>Washington</v>
      </c>
      <c r="Q9176">
        <f>INDEX(location!E:E,MATCH(Tabela_Total_RFM!A9176,location!A:A,0))</f>
        <v>98031</v>
      </c>
      <c r="R9176" t="str">
        <f>INDEX(location!F:F,MATCH(Tabela_Total_RFM!A9176,location!A:A,0))</f>
        <v>West</v>
      </c>
      <c r="S9176" t="str">
        <f>INDEX(customers!B:B,MATCH(Tabela_Total_RFM!E9176,customers!A:A,0))</f>
        <v>Sarah Brown</v>
      </c>
      <c r="T9176" t="str">
        <f>INDEX(customers!C:C,MATCH(Tabela_Total_RFM!E9176,customers!A:A,0))</f>
        <v>Consumer</v>
      </c>
    </row>
    <row r="9177" spans="1:20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INDEX(product!B:B,MATCH(F9177,product!A:A,0))</f>
        <v>Office Supplies</v>
      </c>
      <c r="L9177" t="str">
        <f>INDEX(product!C:C,MATCH(Tabela_Total_RFM!F9177,product!A:A,0))</f>
        <v>Paper</v>
      </c>
      <c r="M9177" t="str">
        <f>INDEX(product!D:D,MATCH(F9177,product!A:A,0))</f>
        <v>Xerox 203</v>
      </c>
      <c r="N9177" t="str">
        <f>INDEX(location!B:B,MATCH(Tabela_Total_RFM!A9177,location!A:A,0))</f>
        <v>United States</v>
      </c>
      <c r="O9177" t="str">
        <f>INDEX(location!C:C,MATCH(Tabela_Total_RFM!A9177,location!A:A,0))</f>
        <v>Kent</v>
      </c>
      <c r="P9177" t="str">
        <f>INDEX(location!D:D,MATCH(Tabela_Total_RFM!A9177,location!A:A,0))</f>
        <v>Washington</v>
      </c>
      <c r="Q9177">
        <f>INDEX(location!E:E,MATCH(Tabela_Total_RFM!A9177,location!A:A,0))</f>
        <v>98031</v>
      </c>
      <c r="R9177" t="str">
        <f>INDEX(location!F:F,MATCH(Tabela_Total_RFM!A9177,location!A:A,0))</f>
        <v>West</v>
      </c>
      <c r="S9177" t="str">
        <f>INDEX(customers!B:B,MATCH(Tabela_Total_RFM!E9177,customers!A:A,0))</f>
        <v>Sarah Brown</v>
      </c>
      <c r="T9177" t="str">
        <f>INDEX(customers!C:C,MATCH(Tabela_Total_RFM!E9177,customers!A:A,0))</f>
        <v>Consumer</v>
      </c>
    </row>
    <row r="9178" spans="1:20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INDEX(product!B:B,MATCH(F9178,product!A:A,0))</f>
        <v>Office Supplies</v>
      </c>
      <c r="L9178" t="str">
        <f>INDEX(product!C:C,MATCH(Tabela_Total_RFM!F9178,product!A:A,0))</f>
        <v>Binders</v>
      </c>
      <c r="M9178" t="str">
        <f>INDEX(product!D:D,MATCH(F9178,product!A:A,0))</f>
        <v>Ibico Recycled Grain-Textured Covers</v>
      </c>
      <c r="N9178" t="str">
        <f>INDEX(location!B:B,MATCH(Tabela_Total_RFM!A9178,location!A:A,0))</f>
        <v>United States</v>
      </c>
      <c r="O9178" t="str">
        <f>INDEX(location!C:C,MATCH(Tabela_Total_RFM!A9178,location!A:A,0))</f>
        <v>Nashville</v>
      </c>
      <c r="P9178" t="str">
        <f>INDEX(location!D:D,MATCH(Tabela_Total_RFM!A9178,location!A:A,0))</f>
        <v>Tennessee</v>
      </c>
      <c r="Q9178">
        <f>INDEX(location!E:E,MATCH(Tabela_Total_RFM!A9178,location!A:A,0))</f>
        <v>37211</v>
      </c>
      <c r="R9178" t="str">
        <f>INDEX(location!F:F,MATCH(Tabela_Total_RFM!A9178,location!A:A,0))</f>
        <v>South</v>
      </c>
      <c r="S9178" t="str">
        <f>INDEX(customers!B:B,MATCH(Tabela_Total_RFM!E9178,customers!A:A,0))</f>
        <v>Corey Catlett</v>
      </c>
      <c r="T9178" t="str">
        <f>INDEX(customers!C:C,MATCH(Tabela_Total_RFM!E9178,customers!A:A,0))</f>
        <v>Corporate</v>
      </c>
    </row>
    <row r="9179" spans="1:20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INDEX(product!B:B,MATCH(F9179,product!A:A,0))</f>
        <v>Technology</v>
      </c>
      <c r="L9179" t="str">
        <f>INDEX(product!C:C,MATCH(Tabela_Total_RFM!F9179,product!A:A,0))</f>
        <v>Phones</v>
      </c>
      <c r="M9179" t="str">
        <f>INDEX(product!D:D,MATCH(F9179,product!A:A,0))</f>
        <v>SmartStand Mobile Device Holder, Assorted Colors</v>
      </c>
      <c r="N9179" t="str">
        <f>INDEX(location!B:B,MATCH(Tabela_Total_RFM!A9179,location!A:A,0))</f>
        <v>United States</v>
      </c>
      <c r="O9179" t="str">
        <f>INDEX(location!C:C,MATCH(Tabela_Total_RFM!A9179,location!A:A,0))</f>
        <v>New York City</v>
      </c>
      <c r="P9179" t="str">
        <f>INDEX(location!D:D,MATCH(Tabela_Total_RFM!A9179,location!A:A,0))</f>
        <v>New York</v>
      </c>
      <c r="Q9179">
        <f>INDEX(location!E:E,MATCH(Tabela_Total_RFM!A9179,location!A:A,0))</f>
        <v>10035</v>
      </c>
      <c r="R9179" t="str">
        <f>INDEX(location!F:F,MATCH(Tabela_Total_RFM!A9179,location!A:A,0))</f>
        <v>East</v>
      </c>
      <c r="S9179" t="str">
        <f>INDEX(customers!B:B,MATCH(Tabela_Total_RFM!E9179,customers!A:A,0))</f>
        <v>Darren Powers</v>
      </c>
      <c r="T9179" t="str">
        <f>INDEX(customers!C:C,MATCH(Tabela_Total_RFM!E9179,customers!A:A,0))</f>
        <v>Consumer</v>
      </c>
    </row>
    <row r="9180" spans="1:20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INDEX(product!B:B,MATCH(F9180,product!A:A,0))</f>
        <v>Office Supplies</v>
      </c>
      <c r="L9180" t="str">
        <f>INDEX(product!C:C,MATCH(Tabela_Total_RFM!F9180,product!A:A,0))</f>
        <v>Art</v>
      </c>
      <c r="M9180" t="str">
        <f>INDEX(product!D:D,MATCH(F9180,product!A:A,0))</f>
        <v>Boston Home &amp; Office Model 2000 Electric Pencil Sharpeners</v>
      </c>
      <c r="N9180" t="str">
        <f>INDEX(location!B:B,MATCH(Tabela_Total_RFM!A9180,location!A:A,0))</f>
        <v>United States</v>
      </c>
      <c r="O9180" t="str">
        <f>INDEX(location!C:C,MATCH(Tabela_Total_RFM!A9180,location!A:A,0))</f>
        <v>New York City</v>
      </c>
      <c r="P9180" t="str">
        <f>INDEX(location!D:D,MATCH(Tabela_Total_RFM!A9180,location!A:A,0))</f>
        <v>New York</v>
      </c>
      <c r="Q9180">
        <f>INDEX(location!E:E,MATCH(Tabela_Total_RFM!A9180,location!A:A,0))</f>
        <v>10035</v>
      </c>
      <c r="R9180" t="str">
        <f>INDEX(location!F:F,MATCH(Tabela_Total_RFM!A9180,location!A:A,0))</f>
        <v>East</v>
      </c>
      <c r="S9180" t="str">
        <f>INDEX(customers!B:B,MATCH(Tabela_Total_RFM!E9180,customers!A:A,0))</f>
        <v>Darren Powers</v>
      </c>
      <c r="T9180" t="str">
        <f>INDEX(customers!C:C,MATCH(Tabela_Total_RFM!E9180,customers!A:A,0))</f>
        <v>Consumer</v>
      </c>
    </row>
    <row r="9181" spans="1:20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INDEX(product!B:B,MATCH(F9181,product!A:A,0))</f>
        <v>Technology</v>
      </c>
      <c r="L9181" t="str">
        <f>INDEX(product!C:C,MATCH(Tabela_Total_RFM!F9181,product!A:A,0))</f>
        <v>Phones</v>
      </c>
      <c r="M9181" t="str">
        <f>INDEX(product!D:D,MATCH(F9181,product!A:A,0))</f>
        <v>Polycom VoiceStation 500 Conference phone</v>
      </c>
      <c r="N9181" t="str">
        <f>INDEX(location!B:B,MATCH(Tabela_Total_RFM!A9181,location!A:A,0))</f>
        <v>United States</v>
      </c>
      <c r="O9181" t="str">
        <f>INDEX(location!C:C,MATCH(Tabela_Total_RFM!A9181,location!A:A,0))</f>
        <v>Westminster</v>
      </c>
      <c r="P9181" t="str">
        <f>INDEX(location!D:D,MATCH(Tabela_Total_RFM!A9181,location!A:A,0))</f>
        <v>California</v>
      </c>
      <c r="Q9181">
        <f>INDEX(location!E:E,MATCH(Tabela_Total_RFM!A9181,location!A:A,0))</f>
        <v>92683</v>
      </c>
      <c r="R9181" t="str">
        <f>INDEX(location!F:F,MATCH(Tabela_Total_RFM!A9181,location!A:A,0))</f>
        <v>West</v>
      </c>
      <c r="S9181" t="str">
        <f>INDEX(customers!B:B,MATCH(Tabela_Total_RFM!E9181,customers!A:A,0))</f>
        <v>Jeremy Lonsdale</v>
      </c>
      <c r="T9181" t="str">
        <f>INDEX(customers!C:C,MATCH(Tabela_Total_RFM!E9181,customers!A:A,0))</f>
        <v>Consumer</v>
      </c>
    </row>
    <row r="9182" spans="1:20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INDEX(product!B:B,MATCH(F9182,product!A:A,0))</f>
        <v>Office Supplies</v>
      </c>
      <c r="L9182" t="str">
        <f>INDEX(product!C:C,MATCH(Tabela_Total_RFM!F9182,product!A:A,0))</f>
        <v>Binders</v>
      </c>
      <c r="M9182" t="str">
        <f>INDEX(product!D:D,MATCH(F9182,product!A:A,0))</f>
        <v>Cardinal Holdit Business Card Pockets</v>
      </c>
      <c r="N9182" t="str">
        <f>INDEX(location!B:B,MATCH(Tabela_Total_RFM!A9182,location!A:A,0))</f>
        <v>United States</v>
      </c>
      <c r="O9182" t="str">
        <f>INDEX(location!C:C,MATCH(Tabela_Total_RFM!A9182,location!A:A,0))</f>
        <v>Westminster</v>
      </c>
      <c r="P9182" t="str">
        <f>INDEX(location!D:D,MATCH(Tabela_Total_RFM!A9182,location!A:A,0))</f>
        <v>California</v>
      </c>
      <c r="Q9182">
        <f>INDEX(location!E:E,MATCH(Tabela_Total_RFM!A9182,location!A:A,0))</f>
        <v>92683</v>
      </c>
      <c r="R9182" t="str">
        <f>INDEX(location!F:F,MATCH(Tabela_Total_RFM!A9182,location!A:A,0))</f>
        <v>West</v>
      </c>
      <c r="S9182" t="str">
        <f>INDEX(customers!B:B,MATCH(Tabela_Total_RFM!E9182,customers!A:A,0))</f>
        <v>Jeremy Lonsdale</v>
      </c>
      <c r="T9182" t="str">
        <f>INDEX(customers!C:C,MATCH(Tabela_Total_RFM!E9182,customers!A:A,0))</f>
        <v>Consumer</v>
      </c>
    </row>
    <row r="9183" spans="1:20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INDEX(product!B:B,MATCH(F9183,product!A:A,0))</f>
        <v>Office Supplies</v>
      </c>
      <c r="L9183" t="str">
        <f>INDEX(product!C:C,MATCH(Tabela_Total_RFM!F9183,product!A:A,0))</f>
        <v>Binders</v>
      </c>
      <c r="M9183" t="str">
        <f>INDEX(product!D:D,MATCH(F9183,product!A:A,0))</f>
        <v>Mead 1st Gear 2" Zipper Binder, Asst. Colors</v>
      </c>
      <c r="N9183" t="str">
        <f>INDEX(location!B:B,MATCH(Tabela_Total_RFM!A9183,location!A:A,0))</f>
        <v>United States</v>
      </c>
      <c r="O9183" t="str">
        <f>INDEX(location!C:C,MATCH(Tabela_Total_RFM!A9183,location!A:A,0))</f>
        <v>Westminster</v>
      </c>
      <c r="P9183" t="str">
        <f>INDEX(location!D:D,MATCH(Tabela_Total_RFM!A9183,location!A:A,0))</f>
        <v>California</v>
      </c>
      <c r="Q9183">
        <f>INDEX(location!E:E,MATCH(Tabela_Total_RFM!A9183,location!A:A,0))</f>
        <v>92683</v>
      </c>
      <c r="R9183" t="str">
        <f>INDEX(location!F:F,MATCH(Tabela_Total_RFM!A9183,location!A:A,0))</f>
        <v>West</v>
      </c>
      <c r="S9183" t="str">
        <f>INDEX(customers!B:B,MATCH(Tabela_Total_RFM!E9183,customers!A:A,0))</f>
        <v>Jeremy Lonsdale</v>
      </c>
      <c r="T9183" t="str">
        <f>INDEX(customers!C:C,MATCH(Tabela_Total_RFM!E9183,customers!A:A,0))</f>
        <v>Consumer</v>
      </c>
    </row>
    <row r="9184" spans="1:20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INDEX(product!B:B,MATCH(F9184,product!A:A,0))</f>
        <v>Technology</v>
      </c>
      <c r="L9184" t="str">
        <f>INDEX(product!C:C,MATCH(Tabela_Total_RFM!F9184,product!A:A,0))</f>
        <v>Accessories</v>
      </c>
      <c r="M9184" t="str">
        <f>INDEX(product!D:D,MATCH(F9184,product!A:A,0))</f>
        <v>Sony Micro Vault Click 4 GB USB 2.0 Flash Drive</v>
      </c>
      <c r="N9184" t="str">
        <f>INDEX(location!B:B,MATCH(Tabela_Total_RFM!A9184,location!A:A,0))</f>
        <v>United States</v>
      </c>
      <c r="O9184" t="str">
        <f>INDEX(location!C:C,MATCH(Tabela_Total_RFM!A9184,location!A:A,0))</f>
        <v>Westminster</v>
      </c>
      <c r="P9184" t="str">
        <f>INDEX(location!D:D,MATCH(Tabela_Total_RFM!A9184,location!A:A,0))</f>
        <v>California</v>
      </c>
      <c r="Q9184">
        <f>INDEX(location!E:E,MATCH(Tabela_Total_RFM!A9184,location!A:A,0))</f>
        <v>92683</v>
      </c>
      <c r="R9184" t="str">
        <f>INDEX(location!F:F,MATCH(Tabela_Total_RFM!A9184,location!A:A,0))</f>
        <v>West</v>
      </c>
      <c r="S9184" t="str">
        <f>INDEX(customers!B:B,MATCH(Tabela_Total_RFM!E9184,customers!A:A,0))</f>
        <v>Jeremy Lonsdale</v>
      </c>
      <c r="T9184" t="str">
        <f>INDEX(customers!C:C,MATCH(Tabela_Total_RFM!E9184,customers!A:A,0))</f>
        <v>Consumer</v>
      </c>
    </row>
    <row r="9185" spans="1:20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INDEX(product!B:B,MATCH(F9185,product!A:A,0))</f>
        <v>Office Supplies</v>
      </c>
      <c r="L9185" t="str">
        <f>INDEX(product!C:C,MATCH(Tabela_Total_RFM!F9185,product!A:A,0))</f>
        <v>Paper</v>
      </c>
      <c r="M9185" t="str">
        <f>INDEX(product!D:D,MATCH(F9185,product!A:A,0))</f>
        <v>Xerox 1881</v>
      </c>
      <c r="N9185" t="str">
        <f>INDEX(location!B:B,MATCH(Tabela_Total_RFM!A9185,location!A:A,0))</f>
        <v>United States</v>
      </c>
      <c r="O9185" t="str">
        <f>INDEX(location!C:C,MATCH(Tabela_Total_RFM!A9185,location!A:A,0))</f>
        <v>Westminster</v>
      </c>
      <c r="P9185" t="str">
        <f>INDEX(location!D:D,MATCH(Tabela_Total_RFM!A9185,location!A:A,0))</f>
        <v>California</v>
      </c>
      <c r="Q9185">
        <f>INDEX(location!E:E,MATCH(Tabela_Total_RFM!A9185,location!A:A,0))</f>
        <v>92683</v>
      </c>
      <c r="R9185" t="str">
        <f>INDEX(location!F:F,MATCH(Tabela_Total_RFM!A9185,location!A:A,0))</f>
        <v>West</v>
      </c>
      <c r="S9185" t="str">
        <f>INDEX(customers!B:B,MATCH(Tabela_Total_RFM!E9185,customers!A:A,0))</f>
        <v>Jeremy Lonsdale</v>
      </c>
      <c r="T9185" t="str">
        <f>INDEX(customers!C:C,MATCH(Tabela_Total_RFM!E9185,customers!A:A,0))</f>
        <v>Consumer</v>
      </c>
    </row>
    <row r="9186" spans="1:20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INDEX(product!B:B,MATCH(F9186,product!A:A,0))</f>
        <v>Furniture</v>
      </c>
      <c r="L9186" t="str">
        <f>INDEX(product!C:C,MATCH(Tabela_Total_RFM!F9186,product!A:A,0))</f>
        <v>Furnishings</v>
      </c>
      <c r="M9186" t="str">
        <f>INDEX(product!D:D,MATCH(F9186,product!A:A,0))</f>
        <v>Howard Miller 13-3/4" Diameter Brushed Chrome Round Wall Clock</v>
      </c>
      <c r="N9186" t="str">
        <f>INDEX(location!B:B,MATCH(Tabela_Total_RFM!A9186,location!A:A,0))</f>
        <v>United States</v>
      </c>
      <c r="O9186" t="str">
        <f>INDEX(location!C:C,MATCH(Tabela_Total_RFM!A9186,location!A:A,0))</f>
        <v>Westminster</v>
      </c>
      <c r="P9186" t="str">
        <f>INDEX(location!D:D,MATCH(Tabela_Total_RFM!A9186,location!A:A,0))</f>
        <v>California</v>
      </c>
      <c r="Q9186">
        <f>INDEX(location!E:E,MATCH(Tabela_Total_RFM!A9186,location!A:A,0))</f>
        <v>92683</v>
      </c>
      <c r="R9186" t="str">
        <f>INDEX(location!F:F,MATCH(Tabela_Total_RFM!A9186,location!A:A,0))</f>
        <v>West</v>
      </c>
      <c r="S9186" t="str">
        <f>INDEX(customers!B:B,MATCH(Tabela_Total_RFM!E9186,customers!A:A,0))</f>
        <v>Jeremy Lonsdale</v>
      </c>
      <c r="T9186" t="str">
        <f>INDEX(customers!C:C,MATCH(Tabela_Total_RFM!E9186,customers!A:A,0))</f>
        <v>Consumer</v>
      </c>
    </row>
    <row r="9187" spans="1:20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INDEX(product!B:B,MATCH(F9187,product!A:A,0))</f>
        <v>Furniture</v>
      </c>
      <c r="L9187" t="str">
        <f>INDEX(product!C:C,MATCH(Tabela_Total_RFM!F9187,product!A:A,0))</f>
        <v>Chairs</v>
      </c>
      <c r="M9187" t="str">
        <f>INDEX(product!D:D,MATCH(F9187,product!A:A,0))</f>
        <v>Global Enterprise Series Seating Low-Back Swivel/Tilt Chairs</v>
      </c>
      <c r="N9187" t="str">
        <f>INDEX(location!B:B,MATCH(Tabela_Total_RFM!A9187,location!A:A,0))</f>
        <v>United States</v>
      </c>
      <c r="O9187" t="str">
        <f>INDEX(location!C:C,MATCH(Tabela_Total_RFM!A9187,location!A:A,0))</f>
        <v>Westminster</v>
      </c>
      <c r="P9187" t="str">
        <f>INDEX(location!D:D,MATCH(Tabela_Total_RFM!A9187,location!A:A,0))</f>
        <v>California</v>
      </c>
      <c r="Q9187">
        <f>INDEX(location!E:E,MATCH(Tabela_Total_RFM!A9187,location!A:A,0))</f>
        <v>92683</v>
      </c>
      <c r="R9187" t="str">
        <f>INDEX(location!F:F,MATCH(Tabela_Total_RFM!A9187,location!A:A,0))</f>
        <v>West</v>
      </c>
      <c r="S9187" t="str">
        <f>INDEX(customers!B:B,MATCH(Tabela_Total_RFM!E9187,customers!A:A,0))</f>
        <v>Jeremy Lonsdale</v>
      </c>
      <c r="T9187" t="str">
        <f>INDEX(customers!C:C,MATCH(Tabela_Total_RFM!E9187,customers!A:A,0))</f>
        <v>Consumer</v>
      </c>
    </row>
    <row r="9188" spans="1:20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INDEX(product!B:B,MATCH(F9188,product!A:A,0))</f>
        <v>Office Supplies</v>
      </c>
      <c r="L9188" t="str">
        <f>INDEX(product!C:C,MATCH(Tabela_Total_RFM!F9188,product!A:A,0))</f>
        <v>Appliances</v>
      </c>
      <c r="M9188" t="str">
        <f>INDEX(product!D:D,MATCH(F9188,product!A:A,0))</f>
        <v>3.6 Cubic Foot Counter Height Office Refrigerator</v>
      </c>
      <c r="N9188" t="str">
        <f>INDEX(location!B:B,MATCH(Tabela_Total_RFM!A9188,location!A:A,0))</f>
        <v>United States</v>
      </c>
      <c r="O9188" t="str">
        <f>INDEX(location!C:C,MATCH(Tabela_Total_RFM!A9188,location!A:A,0))</f>
        <v>Westminster</v>
      </c>
      <c r="P9188" t="str">
        <f>INDEX(location!D:D,MATCH(Tabela_Total_RFM!A9188,location!A:A,0))</f>
        <v>California</v>
      </c>
      <c r="Q9188">
        <f>INDEX(location!E:E,MATCH(Tabela_Total_RFM!A9188,location!A:A,0))</f>
        <v>92683</v>
      </c>
      <c r="R9188" t="str">
        <f>INDEX(location!F:F,MATCH(Tabela_Total_RFM!A9188,location!A:A,0))</f>
        <v>West</v>
      </c>
      <c r="S9188" t="str">
        <f>INDEX(customers!B:B,MATCH(Tabela_Total_RFM!E9188,customers!A:A,0))</f>
        <v>Jeremy Lonsdale</v>
      </c>
      <c r="T9188" t="str">
        <f>INDEX(customers!C:C,MATCH(Tabela_Total_RFM!E9188,customers!A:A,0))</f>
        <v>Consumer</v>
      </c>
    </row>
    <row r="9189" spans="1:20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INDEX(product!B:B,MATCH(F9189,product!A:A,0))</f>
        <v>Office Supplies</v>
      </c>
      <c r="L9189" t="str">
        <f>INDEX(product!C:C,MATCH(Tabela_Total_RFM!F9189,product!A:A,0))</f>
        <v>Supplies</v>
      </c>
      <c r="M9189" t="str">
        <f>INDEX(product!D:D,MATCH(F9189,product!A:A,0))</f>
        <v>Staple remover</v>
      </c>
      <c r="N9189" t="str">
        <f>INDEX(location!B:B,MATCH(Tabela_Total_RFM!A9189,location!A:A,0))</f>
        <v>United States</v>
      </c>
      <c r="O9189" t="str">
        <f>INDEX(location!C:C,MATCH(Tabela_Total_RFM!A9189,location!A:A,0))</f>
        <v>Allentown</v>
      </c>
      <c r="P9189" t="str">
        <f>INDEX(location!D:D,MATCH(Tabela_Total_RFM!A9189,location!A:A,0))</f>
        <v>Pennsylvania</v>
      </c>
      <c r="Q9189">
        <f>INDEX(location!E:E,MATCH(Tabela_Total_RFM!A9189,location!A:A,0))</f>
        <v>18103</v>
      </c>
      <c r="R9189" t="str">
        <f>INDEX(location!F:F,MATCH(Tabela_Total_RFM!A9189,location!A:A,0))</f>
        <v>East</v>
      </c>
      <c r="S9189" t="str">
        <f>INDEX(customers!B:B,MATCH(Tabela_Total_RFM!E9189,customers!A:A,0))</f>
        <v>Sean Miller</v>
      </c>
      <c r="T9189" t="str">
        <f>INDEX(customers!C:C,MATCH(Tabela_Total_RFM!E9189,customers!A:A,0))</f>
        <v>Home Office</v>
      </c>
    </row>
    <row r="9190" spans="1:20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INDEX(product!B:B,MATCH(F9190,product!A:A,0))</f>
        <v>Technology</v>
      </c>
      <c r="L9190" t="str">
        <f>INDEX(product!C:C,MATCH(Tabela_Total_RFM!F9190,product!A:A,0))</f>
        <v>Accessories</v>
      </c>
      <c r="M9190" t="str">
        <f>INDEX(product!D:D,MATCH(F9190,product!A:A,0))</f>
        <v>Sabrent 4-Port USB 2.0 Hub</v>
      </c>
      <c r="N9190" t="str">
        <f>INDEX(location!B:B,MATCH(Tabela_Total_RFM!A9190,location!A:A,0))</f>
        <v>United States</v>
      </c>
      <c r="O9190" t="str">
        <f>INDEX(location!C:C,MATCH(Tabela_Total_RFM!A9190,location!A:A,0))</f>
        <v>Allentown</v>
      </c>
      <c r="P9190" t="str">
        <f>INDEX(location!D:D,MATCH(Tabela_Total_RFM!A9190,location!A:A,0))</f>
        <v>Pennsylvania</v>
      </c>
      <c r="Q9190">
        <f>INDEX(location!E:E,MATCH(Tabela_Total_RFM!A9190,location!A:A,0))</f>
        <v>18103</v>
      </c>
      <c r="R9190" t="str">
        <f>INDEX(location!F:F,MATCH(Tabela_Total_RFM!A9190,location!A:A,0))</f>
        <v>East</v>
      </c>
      <c r="S9190" t="str">
        <f>INDEX(customers!B:B,MATCH(Tabela_Total_RFM!E9190,customers!A:A,0))</f>
        <v>Sean Miller</v>
      </c>
      <c r="T9190" t="str">
        <f>INDEX(customers!C:C,MATCH(Tabela_Total_RFM!E9190,customers!A:A,0))</f>
        <v>Home Office</v>
      </c>
    </row>
    <row r="9191" spans="1:20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INDEX(product!B:B,MATCH(F9191,product!A:A,0))</f>
        <v>Office Supplies</v>
      </c>
      <c r="L9191" t="str">
        <f>INDEX(product!C:C,MATCH(Tabela_Total_RFM!F9191,product!A:A,0))</f>
        <v>Storage</v>
      </c>
      <c r="M9191" t="str">
        <f>INDEX(product!D:D,MATCH(F9191,product!A:A,0))</f>
        <v>SAFCO Commercial Wire Shelving, Black</v>
      </c>
      <c r="N9191" t="str">
        <f>INDEX(location!B:B,MATCH(Tabela_Total_RFM!A9191,location!A:A,0))</f>
        <v>United States</v>
      </c>
      <c r="O9191" t="str">
        <f>INDEX(location!C:C,MATCH(Tabela_Total_RFM!A9191,location!A:A,0))</f>
        <v>Allentown</v>
      </c>
      <c r="P9191" t="str">
        <f>INDEX(location!D:D,MATCH(Tabela_Total_RFM!A9191,location!A:A,0))</f>
        <v>Pennsylvania</v>
      </c>
      <c r="Q9191">
        <f>INDEX(location!E:E,MATCH(Tabela_Total_RFM!A9191,location!A:A,0))</f>
        <v>18103</v>
      </c>
      <c r="R9191" t="str">
        <f>INDEX(location!F:F,MATCH(Tabela_Total_RFM!A9191,location!A:A,0))</f>
        <v>East</v>
      </c>
      <c r="S9191" t="str">
        <f>INDEX(customers!B:B,MATCH(Tabela_Total_RFM!E9191,customers!A:A,0))</f>
        <v>Sean Miller</v>
      </c>
      <c r="T9191" t="str">
        <f>INDEX(customers!C:C,MATCH(Tabela_Total_RFM!E9191,customers!A:A,0))</f>
        <v>Home Office</v>
      </c>
    </row>
    <row r="9192" spans="1:20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INDEX(product!B:B,MATCH(F9192,product!A:A,0))</f>
        <v>Office Supplies</v>
      </c>
      <c r="L9192" t="str">
        <f>INDEX(product!C:C,MATCH(Tabela_Total_RFM!F9192,product!A:A,0))</f>
        <v>Binders</v>
      </c>
      <c r="M9192" t="str">
        <f>INDEX(product!D:D,MATCH(F9192,product!A:A,0))</f>
        <v>GBC DocuBind P100 Manual Binding Machine</v>
      </c>
      <c r="N9192" t="str">
        <f>INDEX(location!B:B,MATCH(Tabela_Total_RFM!A9192,location!A:A,0))</f>
        <v>United States</v>
      </c>
      <c r="O9192" t="str">
        <f>INDEX(location!C:C,MATCH(Tabela_Total_RFM!A9192,location!A:A,0))</f>
        <v>Allentown</v>
      </c>
      <c r="P9192" t="str">
        <f>INDEX(location!D:D,MATCH(Tabela_Total_RFM!A9192,location!A:A,0))</f>
        <v>Pennsylvania</v>
      </c>
      <c r="Q9192">
        <f>INDEX(location!E:E,MATCH(Tabela_Total_RFM!A9192,location!A:A,0))</f>
        <v>18103</v>
      </c>
      <c r="R9192" t="str">
        <f>INDEX(location!F:F,MATCH(Tabela_Total_RFM!A9192,location!A:A,0))</f>
        <v>East</v>
      </c>
      <c r="S9192" t="str">
        <f>INDEX(customers!B:B,MATCH(Tabela_Total_RFM!E9192,customers!A:A,0))</f>
        <v>Sean Miller</v>
      </c>
      <c r="T9192" t="str">
        <f>INDEX(customers!C:C,MATCH(Tabela_Total_RFM!E9192,customers!A:A,0))</f>
        <v>Home Office</v>
      </c>
    </row>
    <row r="9193" spans="1:20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INDEX(product!B:B,MATCH(F9193,product!A:A,0))</f>
        <v>Office Supplies</v>
      </c>
      <c r="L9193" t="str">
        <f>INDEX(product!C:C,MATCH(Tabela_Total_RFM!F9193,product!A:A,0))</f>
        <v>Paper</v>
      </c>
      <c r="M9193" t="str">
        <f>INDEX(product!D:D,MATCH(F9193,product!A:A,0))</f>
        <v>Xerox 1979</v>
      </c>
      <c r="N9193" t="str">
        <f>INDEX(location!B:B,MATCH(Tabela_Total_RFM!A9193,location!A:A,0))</f>
        <v>United States</v>
      </c>
      <c r="O9193" t="str">
        <f>INDEX(location!C:C,MATCH(Tabela_Total_RFM!A9193,location!A:A,0))</f>
        <v>Allentown</v>
      </c>
      <c r="P9193" t="str">
        <f>INDEX(location!D:D,MATCH(Tabela_Total_RFM!A9193,location!A:A,0))</f>
        <v>Pennsylvania</v>
      </c>
      <c r="Q9193">
        <f>INDEX(location!E:E,MATCH(Tabela_Total_RFM!A9193,location!A:A,0))</f>
        <v>18103</v>
      </c>
      <c r="R9193" t="str">
        <f>INDEX(location!F:F,MATCH(Tabela_Total_RFM!A9193,location!A:A,0))</f>
        <v>East</v>
      </c>
      <c r="S9193" t="str">
        <f>INDEX(customers!B:B,MATCH(Tabela_Total_RFM!E9193,customers!A:A,0))</f>
        <v>Sean Miller</v>
      </c>
      <c r="T9193" t="str">
        <f>INDEX(customers!C:C,MATCH(Tabela_Total_RFM!E9193,customers!A:A,0))</f>
        <v>Home Office</v>
      </c>
    </row>
    <row r="9194" spans="1:20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INDEX(product!B:B,MATCH(F9194,product!A:A,0))</f>
        <v>Office Supplies</v>
      </c>
      <c r="L9194" t="str">
        <f>INDEX(product!C:C,MATCH(Tabela_Total_RFM!F9194,product!A:A,0))</f>
        <v>Binders</v>
      </c>
      <c r="M9194" t="str">
        <f>INDEX(product!D:D,MATCH(F9194,product!A:A,0))</f>
        <v>GBC Premium Transparent Covers with Diagonal Lined Pattern</v>
      </c>
      <c r="N9194" t="str">
        <f>INDEX(location!B:B,MATCH(Tabela_Total_RFM!A9194,location!A:A,0))</f>
        <v>United States</v>
      </c>
      <c r="O9194" t="str">
        <f>INDEX(location!C:C,MATCH(Tabela_Total_RFM!A9194,location!A:A,0))</f>
        <v>San Antonio</v>
      </c>
      <c r="P9194" t="str">
        <f>INDEX(location!D:D,MATCH(Tabela_Total_RFM!A9194,location!A:A,0))</f>
        <v>Texas</v>
      </c>
      <c r="Q9194">
        <f>INDEX(location!E:E,MATCH(Tabela_Total_RFM!A9194,location!A:A,0))</f>
        <v>78207</v>
      </c>
      <c r="R9194" t="str">
        <f>INDEX(location!F:F,MATCH(Tabela_Total_RFM!A9194,location!A:A,0))</f>
        <v>Central</v>
      </c>
      <c r="S9194" t="str">
        <f>INDEX(customers!B:B,MATCH(Tabela_Total_RFM!E9194,customers!A:A,0))</f>
        <v>Barry Blumstein</v>
      </c>
      <c r="T9194" t="str">
        <f>INDEX(customers!C:C,MATCH(Tabela_Total_RFM!E9194,customers!A:A,0))</f>
        <v>Corporate</v>
      </c>
    </row>
    <row r="9195" spans="1:20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INDEX(product!B:B,MATCH(F9195,product!A:A,0))</f>
        <v>Technology</v>
      </c>
      <c r="L9195" t="str">
        <f>INDEX(product!C:C,MATCH(Tabela_Total_RFM!F9195,product!A:A,0))</f>
        <v>Phones</v>
      </c>
      <c r="M9195" t="str">
        <f>INDEX(product!D:D,MATCH(F9195,product!A:A,0))</f>
        <v>Samsung Galaxy Note 2</v>
      </c>
      <c r="N9195" t="str">
        <f>INDEX(location!B:B,MATCH(Tabela_Total_RFM!A9195,location!A:A,0))</f>
        <v>United States</v>
      </c>
      <c r="O9195" t="str">
        <f>INDEX(location!C:C,MATCH(Tabela_Total_RFM!A9195,location!A:A,0))</f>
        <v>San Antonio</v>
      </c>
      <c r="P9195" t="str">
        <f>INDEX(location!D:D,MATCH(Tabela_Total_RFM!A9195,location!A:A,0))</f>
        <v>Texas</v>
      </c>
      <c r="Q9195">
        <f>INDEX(location!E:E,MATCH(Tabela_Total_RFM!A9195,location!A:A,0))</f>
        <v>78207</v>
      </c>
      <c r="R9195" t="str">
        <f>INDEX(location!F:F,MATCH(Tabela_Total_RFM!A9195,location!A:A,0))</f>
        <v>Central</v>
      </c>
      <c r="S9195" t="str">
        <f>INDEX(customers!B:B,MATCH(Tabela_Total_RFM!E9195,customers!A:A,0))</f>
        <v>Barry Blumstein</v>
      </c>
      <c r="T9195" t="str">
        <f>INDEX(customers!C:C,MATCH(Tabela_Total_RFM!E9195,customers!A:A,0))</f>
        <v>Corporate</v>
      </c>
    </row>
    <row r="9196" spans="1:20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INDEX(product!B:B,MATCH(F9196,product!A:A,0))</f>
        <v>Office Supplies</v>
      </c>
      <c r="L9196" t="str">
        <f>INDEX(product!C:C,MATCH(Tabela_Total_RFM!F9196,product!A:A,0))</f>
        <v>Supplies</v>
      </c>
      <c r="M9196" t="str">
        <f>INDEX(product!D:D,MATCH(F9196,product!A:A,0))</f>
        <v>Acme Office Executive Series Stainless Steel Trimmers</v>
      </c>
      <c r="N9196" t="str">
        <f>INDEX(location!B:B,MATCH(Tabela_Total_RFM!A9196,location!A:A,0))</f>
        <v>United States</v>
      </c>
      <c r="O9196" t="str">
        <f>INDEX(location!C:C,MATCH(Tabela_Total_RFM!A9196,location!A:A,0))</f>
        <v>Avondale</v>
      </c>
      <c r="P9196" t="str">
        <f>INDEX(location!D:D,MATCH(Tabela_Total_RFM!A9196,location!A:A,0))</f>
        <v>Arizona</v>
      </c>
      <c r="Q9196">
        <f>INDEX(location!E:E,MATCH(Tabela_Total_RFM!A9196,location!A:A,0))</f>
        <v>85323</v>
      </c>
      <c r="R9196" t="str">
        <f>INDEX(location!F:F,MATCH(Tabela_Total_RFM!A9196,location!A:A,0))</f>
        <v>West</v>
      </c>
      <c r="S9196" t="str">
        <f>INDEX(customers!B:B,MATCH(Tabela_Total_RFM!E9196,customers!A:A,0))</f>
        <v>Philip Brown</v>
      </c>
      <c r="T9196" t="str">
        <f>INDEX(customers!C:C,MATCH(Tabela_Total_RFM!E9196,customers!A:A,0))</f>
        <v>Consumer</v>
      </c>
    </row>
    <row r="9197" spans="1:20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INDEX(product!B:B,MATCH(F9197,product!A:A,0))</f>
        <v>Technology</v>
      </c>
      <c r="L9197" t="str">
        <f>INDEX(product!C:C,MATCH(Tabela_Total_RFM!F9197,product!A:A,0))</f>
        <v>Accessories</v>
      </c>
      <c r="M9197" t="str">
        <f>INDEX(product!D:D,MATCH(F9197,product!A:A,0))</f>
        <v>Maxell 4.7GB DVD-RW 3/Pack</v>
      </c>
      <c r="N9197" t="str">
        <f>INDEX(location!B:B,MATCH(Tabela_Total_RFM!A9197,location!A:A,0))</f>
        <v>United States</v>
      </c>
      <c r="O9197" t="str">
        <f>INDEX(location!C:C,MATCH(Tabela_Total_RFM!A9197,location!A:A,0))</f>
        <v>Avondale</v>
      </c>
      <c r="P9197" t="str">
        <f>INDEX(location!D:D,MATCH(Tabela_Total_RFM!A9197,location!A:A,0))</f>
        <v>Arizona</v>
      </c>
      <c r="Q9197">
        <f>INDEX(location!E:E,MATCH(Tabela_Total_RFM!A9197,location!A:A,0))</f>
        <v>85323</v>
      </c>
      <c r="R9197" t="str">
        <f>INDEX(location!F:F,MATCH(Tabela_Total_RFM!A9197,location!A:A,0))</f>
        <v>West</v>
      </c>
      <c r="S9197" t="str">
        <f>INDEX(customers!B:B,MATCH(Tabela_Total_RFM!E9197,customers!A:A,0))</f>
        <v>Philip Brown</v>
      </c>
      <c r="T9197" t="str">
        <f>INDEX(customers!C:C,MATCH(Tabela_Total_RFM!E9197,customers!A:A,0))</f>
        <v>Consumer</v>
      </c>
    </row>
    <row r="9198" spans="1:20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INDEX(product!B:B,MATCH(F9198,product!A:A,0))</f>
        <v>Office Supplies</v>
      </c>
      <c r="L9198" t="str">
        <f>INDEX(product!C:C,MATCH(Tabela_Total_RFM!F9198,product!A:A,0))</f>
        <v>Paper</v>
      </c>
      <c r="M9198" t="str">
        <f>INDEX(product!D:D,MATCH(F9198,product!A:A,0))</f>
        <v>Southworth 25% Cotton Premium Laser Paper and Envelopes</v>
      </c>
      <c r="N9198" t="str">
        <f>INDEX(location!B:B,MATCH(Tabela_Total_RFM!A9198,location!A:A,0))</f>
        <v>United States</v>
      </c>
      <c r="O9198" t="str">
        <f>INDEX(location!C:C,MATCH(Tabela_Total_RFM!A9198,location!A:A,0))</f>
        <v>San Jose</v>
      </c>
      <c r="P9198" t="str">
        <f>INDEX(location!D:D,MATCH(Tabela_Total_RFM!A9198,location!A:A,0))</f>
        <v>California</v>
      </c>
      <c r="Q9198">
        <f>INDEX(location!E:E,MATCH(Tabela_Total_RFM!A9198,location!A:A,0))</f>
        <v>95123</v>
      </c>
      <c r="R9198" t="str">
        <f>INDEX(location!F:F,MATCH(Tabela_Total_RFM!A9198,location!A:A,0))</f>
        <v>West</v>
      </c>
      <c r="S9198" t="str">
        <f>INDEX(customers!B:B,MATCH(Tabela_Total_RFM!E9198,customers!A:A,0))</f>
        <v>Greg Matthias</v>
      </c>
      <c r="T9198" t="str">
        <f>INDEX(customers!C:C,MATCH(Tabela_Total_RFM!E9198,customers!A:A,0))</f>
        <v>Consumer</v>
      </c>
    </row>
    <row r="9199" spans="1:20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INDEX(product!B:B,MATCH(F9199,product!A:A,0))</f>
        <v>Technology</v>
      </c>
      <c r="L9199" t="str">
        <f>INDEX(product!C:C,MATCH(Tabela_Total_RFM!F9199,product!A:A,0))</f>
        <v>Phones</v>
      </c>
      <c r="M9199" t="str">
        <f>INDEX(product!D:D,MATCH(F9199,product!A:A,0))</f>
        <v>Wilson Electronics DB Pro Signal Booster</v>
      </c>
      <c r="N9199" t="str">
        <f>INDEX(location!B:B,MATCH(Tabela_Total_RFM!A9199,location!A:A,0))</f>
        <v>United States</v>
      </c>
      <c r="O9199" t="str">
        <f>INDEX(location!C:C,MATCH(Tabela_Total_RFM!A9199,location!A:A,0))</f>
        <v>San Jose</v>
      </c>
      <c r="P9199" t="str">
        <f>INDEX(location!D:D,MATCH(Tabela_Total_RFM!A9199,location!A:A,0))</f>
        <v>California</v>
      </c>
      <c r="Q9199">
        <f>INDEX(location!E:E,MATCH(Tabela_Total_RFM!A9199,location!A:A,0))</f>
        <v>95123</v>
      </c>
      <c r="R9199" t="str">
        <f>INDEX(location!F:F,MATCH(Tabela_Total_RFM!A9199,location!A:A,0))</f>
        <v>West</v>
      </c>
      <c r="S9199" t="str">
        <f>INDEX(customers!B:B,MATCH(Tabela_Total_RFM!E9199,customers!A:A,0))</f>
        <v>Greg Matthias</v>
      </c>
      <c r="T9199" t="str">
        <f>INDEX(customers!C:C,MATCH(Tabela_Total_RFM!E9199,customers!A:A,0))</f>
        <v>Consumer</v>
      </c>
    </row>
    <row r="9200" spans="1:20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INDEX(product!B:B,MATCH(F9200,product!A:A,0))</f>
        <v>Office Supplies</v>
      </c>
      <c r="L9200" t="str">
        <f>INDEX(product!C:C,MATCH(Tabela_Total_RFM!F9200,product!A:A,0))</f>
        <v>Supplies</v>
      </c>
      <c r="M9200" t="str">
        <f>INDEX(product!D:D,MATCH(F9200,product!A:A,0))</f>
        <v>Acme Design Stainless Steel Bent Scissors</v>
      </c>
      <c r="N9200" t="str">
        <f>INDEX(location!B:B,MATCH(Tabela_Total_RFM!A9200,location!A:A,0))</f>
        <v>United States</v>
      </c>
      <c r="O9200" t="str">
        <f>INDEX(location!C:C,MATCH(Tabela_Total_RFM!A9200,location!A:A,0))</f>
        <v>San Jose</v>
      </c>
      <c r="P9200" t="str">
        <f>INDEX(location!D:D,MATCH(Tabela_Total_RFM!A9200,location!A:A,0))</f>
        <v>California</v>
      </c>
      <c r="Q9200">
        <f>INDEX(location!E:E,MATCH(Tabela_Total_RFM!A9200,location!A:A,0))</f>
        <v>95123</v>
      </c>
      <c r="R9200" t="str">
        <f>INDEX(location!F:F,MATCH(Tabela_Total_RFM!A9200,location!A:A,0))</f>
        <v>West</v>
      </c>
      <c r="S9200" t="str">
        <f>INDEX(customers!B:B,MATCH(Tabela_Total_RFM!E9200,customers!A:A,0))</f>
        <v>Greg Matthias</v>
      </c>
      <c r="T9200" t="str">
        <f>INDEX(customers!C:C,MATCH(Tabela_Total_RFM!E9200,customers!A:A,0))</f>
        <v>Consumer</v>
      </c>
    </row>
    <row r="9201" spans="1:20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INDEX(product!B:B,MATCH(F9201,product!A:A,0))</f>
        <v>Furniture</v>
      </c>
      <c r="L9201" t="str">
        <f>INDEX(product!C:C,MATCH(Tabela_Total_RFM!F9201,product!A:A,0))</f>
        <v>Chairs</v>
      </c>
      <c r="M9201" t="str">
        <f>INDEX(product!D:D,MATCH(F9201,product!A:A,0))</f>
        <v>Hon Pagoda Stacking Chairs</v>
      </c>
      <c r="N9201" t="str">
        <f>INDEX(location!B:B,MATCH(Tabela_Total_RFM!A9201,location!A:A,0))</f>
        <v>United States</v>
      </c>
      <c r="O9201" t="str">
        <f>INDEX(location!C:C,MATCH(Tabela_Total_RFM!A9201,location!A:A,0))</f>
        <v>San Jose</v>
      </c>
      <c r="P9201" t="str">
        <f>INDEX(location!D:D,MATCH(Tabela_Total_RFM!A9201,location!A:A,0))</f>
        <v>California</v>
      </c>
      <c r="Q9201">
        <f>INDEX(location!E:E,MATCH(Tabela_Total_RFM!A9201,location!A:A,0))</f>
        <v>95123</v>
      </c>
      <c r="R9201" t="str">
        <f>INDEX(location!F:F,MATCH(Tabela_Total_RFM!A9201,location!A:A,0))</f>
        <v>West</v>
      </c>
      <c r="S9201" t="str">
        <f>INDEX(customers!B:B,MATCH(Tabela_Total_RFM!E9201,customers!A:A,0))</f>
        <v>Greg Matthias</v>
      </c>
      <c r="T9201" t="str">
        <f>INDEX(customers!C:C,MATCH(Tabela_Total_RFM!E9201,customers!A:A,0))</f>
        <v>Consumer</v>
      </c>
    </row>
    <row r="9202" spans="1:20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INDEX(product!B:B,MATCH(F9202,product!A:A,0))</f>
        <v>Furniture</v>
      </c>
      <c r="L9202" t="str">
        <f>INDEX(product!C:C,MATCH(Tabela_Total_RFM!F9202,product!A:A,0))</f>
        <v>Bookcases</v>
      </c>
      <c r="M9202" t="str">
        <f>INDEX(product!D:D,MATCH(F9202,product!A:A,0))</f>
        <v>O'Sullivan Living Dimensions 2-Shelf Bookcases</v>
      </c>
      <c r="N9202" t="str">
        <f>INDEX(location!B:B,MATCH(Tabela_Total_RFM!A9202,location!A:A,0))</f>
        <v>United States</v>
      </c>
      <c r="O9202" t="str">
        <f>INDEX(location!C:C,MATCH(Tabela_Total_RFM!A9202,location!A:A,0))</f>
        <v>Perth Amboy</v>
      </c>
      <c r="P9202" t="str">
        <f>INDEX(location!D:D,MATCH(Tabela_Total_RFM!A9202,location!A:A,0))</f>
        <v>New Jersey</v>
      </c>
      <c r="Q9202">
        <f>INDEX(location!E:E,MATCH(Tabela_Total_RFM!A9202,location!A:A,0))</f>
        <v>8861</v>
      </c>
      <c r="R9202" t="str">
        <f>INDEX(location!F:F,MATCH(Tabela_Total_RFM!A9202,location!A:A,0))</f>
        <v>East</v>
      </c>
      <c r="S9202" t="str">
        <f>INDEX(customers!B:B,MATCH(Tabela_Total_RFM!E9202,customers!A:A,0))</f>
        <v>Nick Radford</v>
      </c>
      <c r="T9202" t="str">
        <f>INDEX(customers!C:C,MATCH(Tabela_Total_RFM!E9202,customers!A:A,0))</f>
        <v>Consumer</v>
      </c>
    </row>
    <row r="9203" spans="1:20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INDEX(product!B:B,MATCH(F9203,product!A:A,0))</f>
        <v>Office Supplies</v>
      </c>
      <c r="L9203" t="str">
        <f>INDEX(product!C:C,MATCH(Tabela_Total_RFM!F9203,product!A:A,0))</f>
        <v>Binders</v>
      </c>
      <c r="M9203" t="str">
        <f>INDEX(product!D:D,MATCH(F9203,product!A:A,0))</f>
        <v>GBC ProClick 150 Presentation Binding System</v>
      </c>
      <c r="N9203" t="str">
        <f>INDEX(location!B:B,MATCH(Tabela_Total_RFM!A9203,location!A:A,0))</f>
        <v>United States</v>
      </c>
      <c r="O9203" t="str">
        <f>INDEX(location!C:C,MATCH(Tabela_Total_RFM!A9203,location!A:A,0))</f>
        <v>Perth Amboy</v>
      </c>
      <c r="P9203" t="str">
        <f>INDEX(location!D:D,MATCH(Tabela_Total_RFM!A9203,location!A:A,0))</f>
        <v>New Jersey</v>
      </c>
      <c r="Q9203">
        <f>INDEX(location!E:E,MATCH(Tabela_Total_RFM!A9203,location!A:A,0))</f>
        <v>8861</v>
      </c>
      <c r="R9203" t="str">
        <f>INDEX(location!F:F,MATCH(Tabela_Total_RFM!A9203,location!A:A,0))</f>
        <v>East</v>
      </c>
      <c r="S9203" t="str">
        <f>INDEX(customers!B:B,MATCH(Tabela_Total_RFM!E9203,customers!A:A,0))</f>
        <v>Nick Radford</v>
      </c>
      <c r="T9203" t="str">
        <f>INDEX(customers!C:C,MATCH(Tabela_Total_RFM!E9203,customers!A:A,0))</f>
        <v>Consumer</v>
      </c>
    </row>
    <row r="9204" spans="1:20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INDEX(product!B:B,MATCH(F9204,product!A:A,0))</f>
        <v>Office Supplies</v>
      </c>
      <c r="L9204" t="str">
        <f>INDEX(product!C:C,MATCH(Tabela_Total_RFM!F9204,product!A:A,0))</f>
        <v>Binders</v>
      </c>
      <c r="M9204" t="str">
        <f>INDEX(product!D:D,MATCH(F9204,product!A:A,0))</f>
        <v>GBC Personal VeloBind Strips</v>
      </c>
      <c r="N9204" t="str">
        <f>INDEX(location!B:B,MATCH(Tabela_Total_RFM!A9204,location!A:A,0))</f>
        <v>United States</v>
      </c>
      <c r="O9204" t="str">
        <f>INDEX(location!C:C,MATCH(Tabela_Total_RFM!A9204,location!A:A,0))</f>
        <v>New York City</v>
      </c>
      <c r="P9204" t="str">
        <f>INDEX(location!D:D,MATCH(Tabela_Total_RFM!A9204,location!A:A,0))</f>
        <v>New York</v>
      </c>
      <c r="Q9204">
        <f>INDEX(location!E:E,MATCH(Tabela_Total_RFM!A9204,location!A:A,0))</f>
        <v>10011</v>
      </c>
      <c r="R9204" t="str">
        <f>INDEX(location!F:F,MATCH(Tabela_Total_RFM!A9204,location!A:A,0))</f>
        <v>East</v>
      </c>
      <c r="S9204" t="str">
        <f>INDEX(customers!B:B,MATCH(Tabela_Total_RFM!E9204,customers!A:A,0))</f>
        <v>Edward Hooks</v>
      </c>
      <c r="T9204" t="str">
        <f>INDEX(customers!C:C,MATCH(Tabela_Total_RFM!E9204,customers!A:A,0))</f>
        <v>Corporate</v>
      </c>
    </row>
    <row r="9205" spans="1:20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INDEX(product!B:B,MATCH(F9205,product!A:A,0))</f>
        <v>Office Supplies</v>
      </c>
      <c r="L9205" t="str">
        <f>INDEX(product!C:C,MATCH(Tabela_Total_RFM!F9205,product!A:A,0))</f>
        <v>Art</v>
      </c>
      <c r="M9205" t="str">
        <f>INDEX(product!D:D,MATCH(F9205,product!A:A,0))</f>
        <v>Boston KS Multi-Size Manual Pencil Sharpener</v>
      </c>
      <c r="N9205" t="str">
        <f>INDEX(location!B:B,MATCH(Tabela_Total_RFM!A9205,location!A:A,0))</f>
        <v>United States</v>
      </c>
      <c r="O9205" t="str">
        <f>INDEX(location!C:C,MATCH(Tabela_Total_RFM!A9205,location!A:A,0))</f>
        <v>New York City</v>
      </c>
      <c r="P9205" t="str">
        <f>INDEX(location!D:D,MATCH(Tabela_Total_RFM!A9205,location!A:A,0))</f>
        <v>New York</v>
      </c>
      <c r="Q9205">
        <f>INDEX(location!E:E,MATCH(Tabela_Total_RFM!A9205,location!A:A,0))</f>
        <v>10011</v>
      </c>
      <c r="R9205" t="str">
        <f>INDEX(location!F:F,MATCH(Tabela_Total_RFM!A9205,location!A:A,0))</f>
        <v>East</v>
      </c>
      <c r="S9205" t="str">
        <f>INDEX(customers!B:B,MATCH(Tabela_Total_RFM!E9205,customers!A:A,0))</f>
        <v>Edward Hooks</v>
      </c>
      <c r="T9205" t="str">
        <f>INDEX(customers!C:C,MATCH(Tabela_Total_RFM!E9205,customers!A:A,0))</f>
        <v>Corporate</v>
      </c>
    </row>
    <row r="9206" spans="1:20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INDEX(product!B:B,MATCH(F9206,product!A:A,0))</f>
        <v>Office Supplies</v>
      </c>
      <c r="L9206" t="str">
        <f>INDEX(product!C:C,MATCH(Tabela_Total_RFM!F9206,product!A:A,0))</f>
        <v>Art</v>
      </c>
      <c r="M9206" t="str">
        <f>INDEX(product!D:D,MATCH(F9206,product!A:A,0))</f>
        <v>Sanford Colorific Colored Pencils, 12/Box</v>
      </c>
      <c r="N9206" t="str">
        <f>INDEX(location!B:B,MATCH(Tabela_Total_RFM!A9206,location!A:A,0))</f>
        <v>United States</v>
      </c>
      <c r="O9206" t="str">
        <f>INDEX(location!C:C,MATCH(Tabela_Total_RFM!A9206,location!A:A,0))</f>
        <v>Los Angeles</v>
      </c>
      <c r="P9206" t="str">
        <f>INDEX(location!D:D,MATCH(Tabela_Total_RFM!A9206,location!A:A,0))</f>
        <v>California</v>
      </c>
      <c r="Q9206">
        <f>INDEX(location!E:E,MATCH(Tabela_Total_RFM!A9206,location!A:A,0))</f>
        <v>90004</v>
      </c>
      <c r="R9206" t="str">
        <f>INDEX(location!F:F,MATCH(Tabela_Total_RFM!A9206,location!A:A,0))</f>
        <v>West</v>
      </c>
      <c r="S9206" t="str">
        <f>INDEX(customers!B:B,MATCH(Tabela_Total_RFM!E9206,customers!A:A,0))</f>
        <v>Fred Hopkins</v>
      </c>
      <c r="T9206" t="str">
        <f>INDEX(customers!C:C,MATCH(Tabela_Total_RFM!E9206,customers!A:A,0))</f>
        <v>Corporate</v>
      </c>
    </row>
    <row r="9207" spans="1:20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INDEX(product!B:B,MATCH(F9207,product!A:A,0))</f>
        <v>Office Supplies</v>
      </c>
      <c r="L9207" t="str">
        <f>INDEX(product!C:C,MATCH(Tabela_Total_RFM!F9207,product!A:A,0))</f>
        <v>Art</v>
      </c>
      <c r="M9207" t="str">
        <f>INDEX(product!D:D,MATCH(F9207,product!A:A,0))</f>
        <v>Colorific Watercolor Pencils</v>
      </c>
      <c r="N9207" t="str">
        <f>INDEX(location!B:B,MATCH(Tabela_Total_RFM!A9207,location!A:A,0))</f>
        <v>United States</v>
      </c>
      <c r="O9207" t="str">
        <f>INDEX(location!C:C,MATCH(Tabela_Total_RFM!A9207,location!A:A,0))</f>
        <v>Milford</v>
      </c>
      <c r="P9207" t="str">
        <f>INDEX(location!D:D,MATCH(Tabela_Total_RFM!A9207,location!A:A,0))</f>
        <v>Connecticut</v>
      </c>
      <c r="Q9207">
        <f>INDEX(location!E:E,MATCH(Tabela_Total_RFM!A9207,location!A:A,0))</f>
        <v>6460</v>
      </c>
      <c r="R9207" t="str">
        <f>INDEX(location!F:F,MATCH(Tabela_Total_RFM!A9207,location!A:A,0))</f>
        <v>East</v>
      </c>
      <c r="S9207" t="str">
        <f>INDEX(customers!B:B,MATCH(Tabela_Total_RFM!E9207,customers!A:A,0))</f>
        <v>Brian Thompson</v>
      </c>
      <c r="T9207" t="str">
        <f>INDEX(customers!C:C,MATCH(Tabela_Total_RFM!E9207,customers!A:A,0))</f>
        <v>Consumer</v>
      </c>
    </row>
    <row r="9208" spans="1:20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INDEX(product!B:B,MATCH(F9208,product!A:A,0))</f>
        <v>Office Supplies</v>
      </c>
      <c r="L9208" t="str">
        <f>INDEX(product!C:C,MATCH(Tabela_Total_RFM!F9208,product!A:A,0))</f>
        <v>Paper</v>
      </c>
      <c r="M9208" t="str">
        <f>INDEX(product!D:D,MATCH(F9208,product!A:A,0))</f>
        <v>Xerox 209</v>
      </c>
      <c r="N9208" t="str">
        <f>INDEX(location!B:B,MATCH(Tabela_Total_RFM!A9208,location!A:A,0))</f>
        <v>United States</v>
      </c>
      <c r="O9208" t="str">
        <f>INDEX(location!C:C,MATCH(Tabela_Total_RFM!A9208,location!A:A,0))</f>
        <v>Milford</v>
      </c>
      <c r="P9208" t="str">
        <f>INDEX(location!D:D,MATCH(Tabela_Total_RFM!A9208,location!A:A,0))</f>
        <v>Connecticut</v>
      </c>
      <c r="Q9208">
        <f>INDEX(location!E:E,MATCH(Tabela_Total_RFM!A9208,location!A:A,0))</f>
        <v>6460</v>
      </c>
      <c r="R9208" t="str">
        <f>INDEX(location!F:F,MATCH(Tabela_Total_RFM!A9208,location!A:A,0))</f>
        <v>East</v>
      </c>
      <c r="S9208" t="str">
        <f>INDEX(customers!B:B,MATCH(Tabela_Total_RFM!E9208,customers!A:A,0))</f>
        <v>Brian Thompson</v>
      </c>
      <c r="T9208" t="str">
        <f>INDEX(customers!C:C,MATCH(Tabela_Total_RFM!E9208,customers!A:A,0))</f>
        <v>Consumer</v>
      </c>
    </row>
    <row r="9209" spans="1:20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INDEX(product!B:B,MATCH(F9209,product!A:A,0))</f>
        <v>Technology</v>
      </c>
      <c r="L9209" t="str">
        <f>INDEX(product!C:C,MATCH(Tabela_Total_RFM!F9209,product!A:A,0))</f>
        <v>Accessories</v>
      </c>
      <c r="M9209" t="str">
        <f>INDEX(product!D:D,MATCH(F9209,product!A:A,0))</f>
        <v>Kensington K72356US Mouse-in-a-Box USB Desktop Mouse</v>
      </c>
      <c r="N9209" t="str">
        <f>INDEX(location!B:B,MATCH(Tabela_Total_RFM!A9209,location!A:A,0))</f>
        <v>United States</v>
      </c>
      <c r="O9209" t="str">
        <f>INDEX(location!C:C,MATCH(Tabela_Total_RFM!A9209,location!A:A,0))</f>
        <v>Bloomington</v>
      </c>
      <c r="P9209" t="str">
        <f>INDEX(location!D:D,MATCH(Tabela_Total_RFM!A9209,location!A:A,0))</f>
        <v>Illinois</v>
      </c>
      <c r="Q9209">
        <f>INDEX(location!E:E,MATCH(Tabela_Total_RFM!A9209,location!A:A,0))</f>
        <v>61701</v>
      </c>
      <c r="R9209" t="str">
        <f>INDEX(location!F:F,MATCH(Tabela_Total_RFM!A9209,location!A:A,0))</f>
        <v>Central</v>
      </c>
      <c r="S9209" t="str">
        <f>INDEX(customers!B:B,MATCH(Tabela_Total_RFM!E9209,customers!A:A,0))</f>
        <v>Adrian Barton</v>
      </c>
      <c r="T9209" t="str">
        <f>INDEX(customers!C:C,MATCH(Tabela_Total_RFM!E9209,customers!A:A,0))</f>
        <v>Consumer</v>
      </c>
    </row>
    <row r="9210" spans="1:20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INDEX(product!B:B,MATCH(F9210,product!A:A,0))</f>
        <v>Office Supplies</v>
      </c>
      <c r="L9210" t="str">
        <f>INDEX(product!C:C,MATCH(Tabela_Total_RFM!F9210,product!A:A,0))</f>
        <v>Storage</v>
      </c>
      <c r="M9210" t="str">
        <f>INDEX(product!D:D,MATCH(F9210,product!A:A,0))</f>
        <v>Letter/Legal File Tote with Clear Snap-On Lid, Black Granite</v>
      </c>
      <c r="N9210" t="str">
        <f>INDEX(location!B:B,MATCH(Tabela_Total_RFM!A9210,location!A:A,0))</f>
        <v>United States</v>
      </c>
      <c r="O9210" t="str">
        <f>INDEX(location!C:C,MATCH(Tabela_Total_RFM!A9210,location!A:A,0))</f>
        <v>Seattle</v>
      </c>
      <c r="P9210" t="str">
        <f>INDEX(location!D:D,MATCH(Tabela_Total_RFM!A9210,location!A:A,0))</f>
        <v>Washington</v>
      </c>
      <c r="Q9210">
        <f>INDEX(location!E:E,MATCH(Tabela_Total_RFM!A9210,location!A:A,0))</f>
        <v>98105</v>
      </c>
      <c r="R9210" t="str">
        <f>INDEX(location!F:F,MATCH(Tabela_Total_RFM!A9210,location!A:A,0))</f>
        <v>West</v>
      </c>
      <c r="S9210" t="str">
        <f>INDEX(customers!B:B,MATCH(Tabela_Total_RFM!E9210,customers!A:A,0))</f>
        <v>Scot Coram</v>
      </c>
      <c r="T9210" t="str">
        <f>INDEX(customers!C:C,MATCH(Tabela_Total_RFM!E9210,customers!A:A,0))</f>
        <v>Corporate</v>
      </c>
    </row>
    <row r="9211" spans="1:20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INDEX(product!B:B,MATCH(F9211,product!A:A,0))</f>
        <v>Office Supplies</v>
      </c>
      <c r="L9211" t="str">
        <f>INDEX(product!C:C,MATCH(Tabela_Total_RFM!F9211,product!A:A,0))</f>
        <v>Envelopes</v>
      </c>
      <c r="M9211" t="str">
        <f>INDEX(product!D:D,MATCH(F9211,product!A:A,0))</f>
        <v>Pastel Pink Envelopes</v>
      </c>
      <c r="N9211" t="str">
        <f>INDEX(location!B:B,MATCH(Tabela_Total_RFM!A9211,location!A:A,0))</f>
        <v>United States</v>
      </c>
      <c r="O9211" t="str">
        <f>INDEX(location!C:C,MATCH(Tabela_Total_RFM!A9211,location!A:A,0))</f>
        <v>Burlington</v>
      </c>
      <c r="P9211" t="str">
        <f>INDEX(location!D:D,MATCH(Tabela_Total_RFM!A9211,location!A:A,0))</f>
        <v>Iowa</v>
      </c>
      <c r="Q9211">
        <f>INDEX(location!E:E,MATCH(Tabela_Total_RFM!A9211,location!A:A,0))</f>
        <v>52601</v>
      </c>
      <c r="R9211" t="str">
        <f>INDEX(location!F:F,MATCH(Tabela_Total_RFM!A9211,location!A:A,0))</f>
        <v>Central</v>
      </c>
      <c r="S9211" t="str">
        <f>INDEX(customers!B:B,MATCH(Tabela_Total_RFM!E9211,customers!A:A,0))</f>
        <v>Roy Skaria</v>
      </c>
      <c r="T9211" t="str">
        <f>INDEX(customers!C:C,MATCH(Tabela_Total_RFM!E9211,customers!A:A,0))</f>
        <v>Home Office</v>
      </c>
    </row>
    <row r="9212" spans="1:20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INDEX(product!B:B,MATCH(F9212,product!A:A,0))</f>
        <v>Office Supplies</v>
      </c>
      <c r="L9212" t="str">
        <f>INDEX(product!C:C,MATCH(Tabela_Total_RFM!F9212,product!A:A,0))</f>
        <v>Binders</v>
      </c>
      <c r="M9212" t="str">
        <f>INDEX(product!D:D,MATCH(F9212,product!A:A,0))</f>
        <v>Wilson Jones Easy Flow II Sheet Lifters</v>
      </c>
      <c r="N9212" t="str">
        <f>INDEX(location!B:B,MATCH(Tabela_Total_RFM!A9212,location!A:A,0))</f>
        <v>United States</v>
      </c>
      <c r="O9212" t="str">
        <f>INDEX(location!C:C,MATCH(Tabela_Total_RFM!A9212,location!A:A,0))</f>
        <v>Burlington</v>
      </c>
      <c r="P9212" t="str">
        <f>INDEX(location!D:D,MATCH(Tabela_Total_RFM!A9212,location!A:A,0))</f>
        <v>Iowa</v>
      </c>
      <c r="Q9212">
        <f>INDEX(location!E:E,MATCH(Tabela_Total_RFM!A9212,location!A:A,0))</f>
        <v>52601</v>
      </c>
      <c r="R9212" t="str">
        <f>INDEX(location!F:F,MATCH(Tabela_Total_RFM!A9212,location!A:A,0))</f>
        <v>Central</v>
      </c>
      <c r="S9212" t="str">
        <f>INDEX(customers!B:B,MATCH(Tabela_Total_RFM!E9212,customers!A:A,0))</f>
        <v>Roy Skaria</v>
      </c>
      <c r="T9212" t="str">
        <f>INDEX(customers!C:C,MATCH(Tabela_Total_RFM!E9212,customers!A:A,0))</f>
        <v>Home Office</v>
      </c>
    </row>
    <row r="9213" spans="1:20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INDEX(product!B:B,MATCH(F9213,product!A:A,0))</f>
        <v>Office Supplies</v>
      </c>
      <c r="L9213" t="str">
        <f>INDEX(product!C:C,MATCH(Tabela_Total_RFM!F9213,product!A:A,0))</f>
        <v>Paper</v>
      </c>
      <c r="M9213" t="str">
        <f>INDEX(product!D:D,MATCH(F9213,product!A:A,0))</f>
        <v>Xerox 223</v>
      </c>
      <c r="N9213" t="str">
        <f>INDEX(location!B:B,MATCH(Tabela_Total_RFM!A9213,location!A:A,0))</f>
        <v>United States</v>
      </c>
      <c r="O9213" t="str">
        <f>INDEX(location!C:C,MATCH(Tabela_Total_RFM!A9213,location!A:A,0))</f>
        <v>Roseville</v>
      </c>
      <c r="P9213" t="str">
        <f>INDEX(location!D:D,MATCH(Tabela_Total_RFM!A9213,location!A:A,0))</f>
        <v>California</v>
      </c>
      <c r="Q9213">
        <f>INDEX(location!E:E,MATCH(Tabela_Total_RFM!A9213,location!A:A,0))</f>
        <v>95661</v>
      </c>
      <c r="R9213" t="str">
        <f>INDEX(location!F:F,MATCH(Tabela_Total_RFM!A9213,location!A:A,0))</f>
        <v>West</v>
      </c>
      <c r="S9213" t="str">
        <f>INDEX(customers!B:B,MATCH(Tabela_Total_RFM!E9213,customers!A:A,0))</f>
        <v>Arianne Irving</v>
      </c>
      <c r="T9213" t="str">
        <f>INDEX(customers!C:C,MATCH(Tabela_Total_RFM!E9213,customers!A:A,0))</f>
        <v>Consumer</v>
      </c>
    </row>
    <row r="9214" spans="1:20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INDEX(product!B:B,MATCH(F9214,product!A:A,0))</f>
        <v>Furniture</v>
      </c>
      <c r="L9214" t="str">
        <f>INDEX(product!C:C,MATCH(Tabela_Total_RFM!F9214,product!A:A,0))</f>
        <v>Furnishings</v>
      </c>
      <c r="M9214" t="str">
        <f>INDEX(product!D:D,MATCH(F9214,product!A:A,0))</f>
        <v>Luxo Economy Swing Arm Lamp</v>
      </c>
      <c r="N9214" t="str">
        <f>INDEX(location!B:B,MATCH(Tabela_Total_RFM!A9214,location!A:A,0))</f>
        <v>United States</v>
      </c>
      <c r="O9214" t="str">
        <f>INDEX(location!C:C,MATCH(Tabela_Total_RFM!A9214,location!A:A,0))</f>
        <v>San Francisco</v>
      </c>
      <c r="P9214" t="str">
        <f>INDEX(location!D:D,MATCH(Tabela_Total_RFM!A9214,location!A:A,0))</f>
        <v>California</v>
      </c>
      <c r="Q9214">
        <f>INDEX(location!E:E,MATCH(Tabela_Total_RFM!A9214,location!A:A,0))</f>
        <v>94110</v>
      </c>
      <c r="R9214" t="str">
        <f>INDEX(location!F:F,MATCH(Tabela_Total_RFM!A9214,location!A:A,0))</f>
        <v>West</v>
      </c>
      <c r="S9214" t="str">
        <f>INDEX(customers!B:B,MATCH(Tabela_Total_RFM!E9214,customers!A:A,0))</f>
        <v>Denny Joy</v>
      </c>
      <c r="T9214" t="str">
        <f>INDEX(customers!C:C,MATCH(Tabela_Total_RFM!E9214,customers!A:A,0))</f>
        <v>Corporate</v>
      </c>
    </row>
    <row r="9215" spans="1:20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INDEX(product!B:B,MATCH(F9215,product!A:A,0))</f>
        <v>Furniture</v>
      </c>
      <c r="L9215" t="str">
        <f>INDEX(product!C:C,MATCH(Tabela_Total_RFM!F9215,product!A:A,0))</f>
        <v>Furnishings</v>
      </c>
      <c r="M9215" t="str">
        <f>INDEX(product!D:D,MATCH(F9215,product!A:A,0))</f>
        <v>DAX Natural Wood-Tone Poster Frame</v>
      </c>
      <c r="N9215" t="str">
        <f>INDEX(location!B:B,MATCH(Tabela_Total_RFM!A9215,location!A:A,0))</f>
        <v>United States</v>
      </c>
      <c r="O9215" t="str">
        <f>INDEX(location!C:C,MATCH(Tabela_Total_RFM!A9215,location!A:A,0))</f>
        <v>San Francisco</v>
      </c>
      <c r="P9215" t="str">
        <f>INDEX(location!D:D,MATCH(Tabela_Total_RFM!A9215,location!A:A,0))</f>
        <v>California</v>
      </c>
      <c r="Q9215">
        <f>INDEX(location!E:E,MATCH(Tabela_Total_RFM!A9215,location!A:A,0))</f>
        <v>94110</v>
      </c>
      <c r="R9215" t="str">
        <f>INDEX(location!F:F,MATCH(Tabela_Total_RFM!A9215,location!A:A,0))</f>
        <v>West</v>
      </c>
      <c r="S9215" t="str">
        <f>INDEX(customers!B:B,MATCH(Tabela_Total_RFM!E9215,customers!A:A,0))</f>
        <v>Denny Joy</v>
      </c>
      <c r="T9215" t="str">
        <f>INDEX(customers!C:C,MATCH(Tabela_Total_RFM!E9215,customers!A:A,0))</f>
        <v>Corporate</v>
      </c>
    </row>
    <row r="9216" spans="1:20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INDEX(product!B:B,MATCH(F9216,product!A:A,0))</f>
        <v>Office Supplies</v>
      </c>
      <c r="L9216" t="str">
        <f>INDEX(product!C:C,MATCH(Tabela_Total_RFM!F9216,product!A:A,0))</f>
        <v>Labels</v>
      </c>
      <c r="M9216" t="str">
        <f>INDEX(product!D:D,MATCH(F9216,product!A:A,0))</f>
        <v>Self-Adhesive Address Labels for Typewriters with Dispenser Box</v>
      </c>
      <c r="N9216" t="str">
        <f>INDEX(location!B:B,MATCH(Tabela_Total_RFM!A9216,location!A:A,0))</f>
        <v>United States</v>
      </c>
      <c r="O9216" t="str">
        <f>INDEX(location!C:C,MATCH(Tabela_Total_RFM!A9216,location!A:A,0))</f>
        <v>Philadelphia</v>
      </c>
      <c r="P9216" t="str">
        <f>INDEX(location!D:D,MATCH(Tabela_Total_RFM!A9216,location!A:A,0))</f>
        <v>Pennsylvania</v>
      </c>
      <c r="Q9216">
        <f>INDEX(location!E:E,MATCH(Tabela_Total_RFM!A9216,location!A:A,0))</f>
        <v>19120</v>
      </c>
      <c r="R9216" t="str">
        <f>INDEX(location!F:F,MATCH(Tabela_Total_RFM!A9216,location!A:A,0))</f>
        <v>East</v>
      </c>
      <c r="S9216" t="str">
        <f>INDEX(customers!B:B,MATCH(Tabela_Total_RFM!E9216,customers!A:A,0))</f>
        <v>Barbara Fisher</v>
      </c>
      <c r="T9216" t="str">
        <f>INDEX(customers!C:C,MATCH(Tabela_Total_RFM!E9216,customers!A:A,0))</f>
        <v>Corporate</v>
      </c>
    </row>
    <row r="9217" spans="1:20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INDEX(product!B:B,MATCH(F9217,product!A:A,0))</f>
        <v>Office Supplies</v>
      </c>
      <c r="L9217" t="str">
        <f>INDEX(product!C:C,MATCH(Tabela_Total_RFM!F9217,product!A:A,0))</f>
        <v>Paper</v>
      </c>
      <c r="M9217" t="str">
        <f>INDEX(product!D:D,MATCH(F9217,product!A:A,0))</f>
        <v>Xerox 222</v>
      </c>
      <c r="N9217" t="str">
        <f>INDEX(location!B:B,MATCH(Tabela_Total_RFM!A9217,location!A:A,0))</f>
        <v>United States</v>
      </c>
      <c r="O9217" t="str">
        <f>INDEX(location!C:C,MATCH(Tabela_Total_RFM!A9217,location!A:A,0))</f>
        <v>Los Angeles</v>
      </c>
      <c r="P9217" t="str">
        <f>INDEX(location!D:D,MATCH(Tabela_Total_RFM!A9217,location!A:A,0))</f>
        <v>California</v>
      </c>
      <c r="Q9217">
        <f>INDEX(location!E:E,MATCH(Tabela_Total_RFM!A9217,location!A:A,0))</f>
        <v>90049</v>
      </c>
      <c r="R9217" t="str">
        <f>INDEX(location!F:F,MATCH(Tabela_Total_RFM!A9217,location!A:A,0))</f>
        <v>West</v>
      </c>
      <c r="S9217" t="str">
        <f>INDEX(customers!B:B,MATCH(Tabela_Total_RFM!E9217,customers!A:A,0))</f>
        <v>Tiffany House</v>
      </c>
      <c r="T9217" t="str">
        <f>INDEX(customers!C:C,MATCH(Tabela_Total_RFM!E9217,customers!A:A,0))</f>
        <v>Corporate</v>
      </c>
    </row>
    <row r="9218" spans="1:20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INDEX(product!B:B,MATCH(F9218,product!A:A,0))</f>
        <v>Office Supplies</v>
      </c>
      <c r="L9218" t="str">
        <f>INDEX(product!C:C,MATCH(Tabela_Total_RFM!F9218,product!A:A,0))</f>
        <v>Appliances</v>
      </c>
      <c r="M9218" t="str">
        <f>INDEX(product!D:D,MATCH(F9218,product!A:A,0))</f>
        <v>Holmes Replacement Filter for HEPA Air Cleaner, Very Large Room, HEPA Filter</v>
      </c>
      <c r="N9218" t="str">
        <f>INDEX(location!B:B,MATCH(Tabela_Total_RFM!A9218,location!A:A,0))</f>
        <v>United States</v>
      </c>
      <c r="O9218" t="str">
        <f>INDEX(location!C:C,MATCH(Tabela_Total_RFM!A9218,location!A:A,0))</f>
        <v>Odessa</v>
      </c>
      <c r="P9218" t="str">
        <f>INDEX(location!D:D,MATCH(Tabela_Total_RFM!A9218,location!A:A,0))</f>
        <v>Texas</v>
      </c>
      <c r="Q9218">
        <f>INDEX(location!E:E,MATCH(Tabela_Total_RFM!A9218,location!A:A,0))</f>
        <v>79762</v>
      </c>
      <c r="R9218" t="str">
        <f>INDEX(location!F:F,MATCH(Tabela_Total_RFM!A9218,location!A:A,0))</f>
        <v>Central</v>
      </c>
      <c r="S9218" t="str">
        <f>INDEX(customers!B:B,MATCH(Tabela_Total_RFM!E9218,customers!A:A,0))</f>
        <v>Jason Gross</v>
      </c>
      <c r="T9218" t="str">
        <f>INDEX(customers!C:C,MATCH(Tabela_Total_RFM!E9218,customers!A:A,0))</f>
        <v>Corporate</v>
      </c>
    </row>
    <row r="9219" spans="1:20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INDEX(product!B:B,MATCH(F9219,product!A:A,0))</f>
        <v>Office Supplies</v>
      </c>
      <c r="L9219" t="str">
        <f>INDEX(product!C:C,MATCH(Tabela_Total_RFM!F9219,product!A:A,0))</f>
        <v>Envelopes</v>
      </c>
      <c r="M9219" t="str">
        <f>INDEX(product!D:D,MATCH(F9219,product!A:A,0))</f>
        <v>Security-Tint Envelopes</v>
      </c>
      <c r="N9219" t="str">
        <f>INDEX(location!B:B,MATCH(Tabela_Total_RFM!A9219,location!A:A,0))</f>
        <v>United States</v>
      </c>
      <c r="O9219" t="str">
        <f>INDEX(location!C:C,MATCH(Tabela_Total_RFM!A9219,location!A:A,0))</f>
        <v>Minneapolis</v>
      </c>
      <c r="P9219" t="str">
        <f>INDEX(location!D:D,MATCH(Tabela_Total_RFM!A9219,location!A:A,0))</f>
        <v>Minnesota</v>
      </c>
      <c r="Q9219">
        <f>INDEX(location!E:E,MATCH(Tabela_Total_RFM!A9219,location!A:A,0))</f>
        <v>55407</v>
      </c>
      <c r="R9219" t="str">
        <f>INDEX(location!F:F,MATCH(Tabela_Total_RFM!A9219,location!A:A,0))</f>
        <v>Central</v>
      </c>
      <c r="S9219" t="str">
        <f>INDEX(customers!B:B,MATCH(Tabela_Total_RFM!E9219,customers!A:A,0))</f>
        <v>Arthur Wiediger</v>
      </c>
      <c r="T9219" t="str">
        <f>INDEX(customers!C:C,MATCH(Tabela_Total_RFM!E9219,customers!A:A,0))</f>
        <v>Home Office</v>
      </c>
    </row>
    <row r="9220" spans="1:20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INDEX(product!B:B,MATCH(F9220,product!A:A,0))</f>
        <v>Office Supplies</v>
      </c>
      <c r="L9220" t="str">
        <f>INDEX(product!C:C,MATCH(Tabela_Total_RFM!F9220,product!A:A,0))</f>
        <v>Storage</v>
      </c>
      <c r="M9220" t="str">
        <f>INDEX(product!D:D,MATCH(F9220,product!A:A,0))</f>
        <v>Iris Project Case</v>
      </c>
      <c r="N9220" t="str">
        <f>INDEX(location!B:B,MATCH(Tabela_Total_RFM!A9220,location!A:A,0))</f>
        <v>United States</v>
      </c>
      <c r="O9220" t="str">
        <f>INDEX(location!C:C,MATCH(Tabela_Total_RFM!A9220,location!A:A,0))</f>
        <v>Philadelphia</v>
      </c>
      <c r="P9220" t="str">
        <f>INDEX(location!D:D,MATCH(Tabela_Total_RFM!A9220,location!A:A,0))</f>
        <v>Pennsylvania</v>
      </c>
      <c r="Q9220">
        <f>INDEX(location!E:E,MATCH(Tabela_Total_RFM!A9220,location!A:A,0))</f>
        <v>19120</v>
      </c>
      <c r="R9220" t="str">
        <f>INDEX(location!F:F,MATCH(Tabela_Total_RFM!A9220,location!A:A,0))</f>
        <v>East</v>
      </c>
      <c r="S9220" t="str">
        <f>INDEX(customers!B:B,MATCH(Tabela_Total_RFM!E9220,customers!A:A,0))</f>
        <v>Joni Wasserman</v>
      </c>
      <c r="T9220" t="str">
        <f>INDEX(customers!C:C,MATCH(Tabela_Total_RFM!E9220,customers!A:A,0))</f>
        <v>Consumer</v>
      </c>
    </row>
    <row r="9221" spans="1:20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INDEX(product!B:B,MATCH(F9221,product!A:A,0))</f>
        <v>Furniture</v>
      </c>
      <c r="L9221" t="str">
        <f>INDEX(product!C:C,MATCH(Tabela_Total_RFM!F9221,product!A:A,0))</f>
        <v>Bookcases</v>
      </c>
      <c r="M9221" t="str">
        <f>INDEX(product!D:D,MATCH(F9221,product!A:A,0))</f>
        <v>O'Sullivan Plantations 2-Door Library in Landvery Oak</v>
      </c>
      <c r="N9221" t="str">
        <f>INDEX(location!B:B,MATCH(Tabela_Total_RFM!A9221,location!A:A,0))</f>
        <v>United States</v>
      </c>
      <c r="O9221" t="str">
        <f>INDEX(location!C:C,MATCH(Tabela_Total_RFM!A9221,location!A:A,0))</f>
        <v>Philadelphia</v>
      </c>
      <c r="P9221" t="str">
        <f>INDEX(location!D:D,MATCH(Tabela_Total_RFM!A9221,location!A:A,0))</f>
        <v>Pennsylvania</v>
      </c>
      <c r="Q9221">
        <f>INDEX(location!E:E,MATCH(Tabela_Total_RFM!A9221,location!A:A,0))</f>
        <v>19120</v>
      </c>
      <c r="R9221" t="str">
        <f>INDEX(location!F:F,MATCH(Tabela_Total_RFM!A9221,location!A:A,0))</f>
        <v>East</v>
      </c>
      <c r="S9221" t="str">
        <f>INDEX(customers!B:B,MATCH(Tabela_Total_RFM!E9221,customers!A:A,0))</f>
        <v>Joni Wasserman</v>
      </c>
      <c r="T9221" t="str">
        <f>INDEX(customers!C:C,MATCH(Tabela_Total_RFM!E9221,customers!A:A,0))</f>
        <v>Consumer</v>
      </c>
    </row>
    <row r="9222" spans="1:20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INDEX(product!B:B,MATCH(F9222,product!A:A,0))</f>
        <v>Office Supplies</v>
      </c>
      <c r="L9222" t="str">
        <f>INDEX(product!C:C,MATCH(Tabela_Total_RFM!F9222,product!A:A,0))</f>
        <v>Labels</v>
      </c>
      <c r="M9222" t="str">
        <f>INDEX(product!D:D,MATCH(F9222,product!A:A,0))</f>
        <v>Avery 52</v>
      </c>
      <c r="N9222" t="str">
        <f>INDEX(location!B:B,MATCH(Tabela_Total_RFM!A9222,location!A:A,0))</f>
        <v>United States</v>
      </c>
      <c r="O9222" t="str">
        <f>INDEX(location!C:C,MATCH(Tabela_Total_RFM!A9222,location!A:A,0))</f>
        <v>Lafayette</v>
      </c>
      <c r="P9222" t="str">
        <f>INDEX(location!D:D,MATCH(Tabela_Total_RFM!A9222,location!A:A,0))</f>
        <v>Louisiana</v>
      </c>
      <c r="Q9222">
        <f>INDEX(location!E:E,MATCH(Tabela_Total_RFM!A9222,location!A:A,0))</f>
        <v>70506</v>
      </c>
      <c r="R9222" t="str">
        <f>INDEX(location!F:F,MATCH(Tabela_Total_RFM!A9222,location!A:A,0))</f>
        <v>South</v>
      </c>
      <c r="S9222" t="str">
        <f>INDEX(customers!B:B,MATCH(Tabela_Total_RFM!E9222,customers!A:A,0))</f>
        <v>Michelle Huthwaite</v>
      </c>
      <c r="T9222" t="str">
        <f>INDEX(customers!C:C,MATCH(Tabela_Total_RFM!E9222,customers!A:A,0))</f>
        <v>Consumer</v>
      </c>
    </row>
    <row r="9223" spans="1:20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INDEX(product!B:B,MATCH(F9223,product!A:A,0))</f>
        <v>Furniture</v>
      </c>
      <c r="L9223" t="str">
        <f>INDEX(product!C:C,MATCH(Tabela_Total_RFM!F9223,product!A:A,0))</f>
        <v>Tables</v>
      </c>
      <c r="M9223" t="str">
        <f>INDEX(product!D:D,MATCH(F9223,product!A:A,0))</f>
        <v>Bretford Rectangular Conference Table Tops</v>
      </c>
      <c r="N9223" t="str">
        <f>INDEX(location!B:B,MATCH(Tabela_Total_RFM!A9223,location!A:A,0))</f>
        <v>United States</v>
      </c>
      <c r="O9223" t="str">
        <f>INDEX(location!C:C,MATCH(Tabela_Total_RFM!A9223,location!A:A,0))</f>
        <v>Lafayette</v>
      </c>
      <c r="P9223" t="str">
        <f>INDEX(location!D:D,MATCH(Tabela_Total_RFM!A9223,location!A:A,0))</f>
        <v>Louisiana</v>
      </c>
      <c r="Q9223">
        <f>INDEX(location!E:E,MATCH(Tabela_Total_RFM!A9223,location!A:A,0))</f>
        <v>70506</v>
      </c>
      <c r="R9223" t="str">
        <f>INDEX(location!F:F,MATCH(Tabela_Total_RFM!A9223,location!A:A,0))</f>
        <v>South</v>
      </c>
      <c r="S9223" t="str">
        <f>INDEX(customers!B:B,MATCH(Tabela_Total_RFM!E9223,customers!A:A,0))</f>
        <v>Michelle Huthwaite</v>
      </c>
      <c r="T9223" t="str">
        <f>INDEX(customers!C:C,MATCH(Tabela_Total_RFM!E9223,customers!A:A,0))</f>
        <v>Consumer</v>
      </c>
    </row>
    <row r="9224" spans="1:20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INDEX(product!B:B,MATCH(F9224,product!A:A,0))</f>
        <v>Office Supplies</v>
      </c>
      <c r="L9224" t="str">
        <f>INDEX(product!C:C,MATCH(Tabela_Total_RFM!F9224,product!A:A,0))</f>
        <v>Paper</v>
      </c>
      <c r="M9224" t="str">
        <f>INDEX(product!D:D,MATCH(F9224,product!A:A,0))</f>
        <v>Xerox 231</v>
      </c>
      <c r="N9224" t="str">
        <f>INDEX(location!B:B,MATCH(Tabela_Total_RFM!A9224,location!A:A,0))</f>
        <v>United States</v>
      </c>
      <c r="O9224" t="str">
        <f>INDEX(location!C:C,MATCH(Tabela_Total_RFM!A9224,location!A:A,0))</f>
        <v>Lafayette</v>
      </c>
      <c r="P9224" t="str">
        <f>INDEX(location!D:D,MATCH(Tabela_Total_RFM!A9224,location!A:A,0))</f>
        <v>Louisiana</v>
      </c>
      <c r="Q9224">
        <f>INDEX(location!E:E,MATCH(Tabela_Total_RFM!A9224,location!A:A,0))</f>
        <v>70506</v>
      </c>
      <c r="R9224" t="str">
        <f>INDEX(location!F:F,MATCH(Tabela_Total_RFM!A9224,location!A:A,0))</f>
        <v>South</v>
      </c>
      <c r="S9224" t="str">
        <f>INDEX(customers!B:B,MATCH(Tabela_Total_RFM!E9224,customers!A:A,0))</f>
        <v>Michelle Huthwaite</v>
      </c>
      <c r="T9224" t="str">
        <f>INDEX(customers!C:C,MATCH(Tabela_Total_RFM!E9224,customers!A:A,0))</f>
        <v>Consumer</v>
      </c>
    </row>
    <row r="9225" spans="1:20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INDEX(product!B:B,MATCH(F9225,product!A:A,0))</f>
        <v>Office Supplies</v>
      </c>
      <c r="L9225" t="str">
        <f>INDEX(product!C:C,MATCH(Tabela_Total_RFM!F9225,product!A:A,0))</f>
        <v>Binders</v>
      </c>
      <c r="M9225" t="str">
        <f>INDEX(product!D:D,MATCH(F9225,product!A:A,0))</f>
        <v>GBC Standard Plastic Binding Systems' Combs</v>
      </c>
      <c r="N9225" t="str">
        <f>INDEX(location!B:B,MATCH(Tabela_Total_RFM!A9225,location!A:A,0))</f>
        <v>United States</v>
      </c>
      <c r="O9225" t="str">
        <f>INDEX(location!C:C,MATCH(Tabela_Total_RFM!A9225,location!A:A,0))</f>
        <v>Bryan</v>
      </c>
      <c r="P9225" t="str">
        <f>INDEX(location!D:D,MATCH(Tabela_Total_RFM!A9225,location!A:A,0))</f>
        <v>Texas</v>
      </c>
      <c r="Q9225">
        <f>INDEX(location!E:E,MATCH(Tabela_Total_RFM!A9225,location!A:A,0))</f>
        <v>77803</v>
      </c>
      <c r="R9225" t="str">
        <f>INDEX(location!F:F,MATCH(Tabela_Total_RFM!A9225,location!A:A,0))</f>
        <v>Central</v>
      </c>
      <c r="S9225" t="str">
        <f>INDEX(customers!B:B,MATCH(Tabela_Total_RFM!E9225,customers!A:A,0))</f>
        <v>Frank Merwin</v>
      </c>
      <c r="T9225" t="str">
        <f>INDEX(customers!C:C,MATCH(Tabela_Total_RFM!E9225,customers!A:A,0))</f>
        <v>Home Office</v>
      </c>
    </row>
    <row r="9226" spans="1:20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INDEX(product!B:B,MATCH(F9226,product!A:A,0))</f>
        <v>Office Supplies</v>
      </c>
      <c r="L9226" t="str">
        <f>INDEX(product!C:C,MATCH(Tabela_Total_RFM!F9226,product!A:A,0))</f>
        <v>Binders</v>
      </c>
      <c r="M9226" t="str">
        <f>INDEX(product!D:D,MATCH(F9226,product!A:A,0))</f>
        <v>Self-Adhesive Ring Binder Labels</v>
      </c>
      <c r="N9226" t="str">
        <f>INDEX(location!B:B,MATCH(Tabela_Total_RFM!A9226,location!A:A,0))</f>
        <v>United States</v>
      </c>
      <c r="O9226" t="str">
        <f>INDEX(location!C:C,MATCH(Tabela_Total_RFM!A9226,location!A:A,0))</f>
        <v>Bryan</v>
      </c>
      <c r="P9226" t="str">
        <f>INDEX(location!D:D,MATCH(Tabela_Total_RFM!A9226,location!A:A,0))</f>
        <v>Texas</v>
      </c>
      <c r="Q9226">
        <f>INDEX(location!E:E,MATCH(Tabela_Total_RFM!A9226,location!A:A,0))</f>
        <v>77803</v>
      </c>
      <c r="R9226" t="str">
        <f>INDEX(location!F:F,MATCH(Tabela_Total_RFM!A9226,location!A:A,0))</f>
        <v>Central</v>
      </c>
      <c r="S9226" t="str">
        <f>INDEX(customers!B:B,MATCH(Tabela_Total_RFM!E9226,customers!A:A,0))</f>
        <v>Frank Merwin</v>
      </c>
      <c r="T9226" t="str">
        <f>INDEX(customers!C:C,MATCH(Tabela_Total_RFM!E9226,customers!A:A,0))</f>
        <v>Home Office</v>
      </c>
    </row>
    <row r="9227" spans="1:20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INDEX(product!B:B,MATCH(F9227,product!A:A,0))</f>
        <v>Office Supplies</v>
      </c>
      <c r="L9227" t="str">
        <f>INDEX(product!C:C,MATCH(Tabela_Total_RFM!F9227,product!A:A,0))</f>
        <v>Binders</v>
      </c>
      <c r="M9227" t="str">
        <f>INDEX(product!D:D,MATCH(F9227,product!A:A,0))</f>
        <v>Wilson Jones Impact Binders</v>
      </c>
      <c r="N9227" t="str">
        <f>INDEX(location!B:B,MATCH(Tabela_Total_RFM!A9227,location!A:A,0))</f>
        <v>United States</v>
      </c>
      <c r="O9227" t="str">
        <f>INDEX(location!C:C,MATCH(Tabela_Total_RFM!A9227,location!A:A,0))</f>
        <v>Bryan</v>
      </c>
      <c r="P9227" t="str">
        <f>INDEX(location!D:D,MATCH(Tabela_Total_RFM!A9227,location!A:A,0))</f>
        <v>Texas</v>
      </c>
      <c r="Q9227">
        <f>INDEX(location!E:E,MATCH(Tabela_Total_RFM!A9227,location!A:A,0))</f>
        <v>77803</v>
      </c>
      <c r="R9227" t="str">
        <f>INDEX(location!F:F,MATCH(Tabela_Total_RFM!A9227,location!A:A,0))</f>
        <v>Central</v>
      </c>
      <c r="S9227" t="str">
        <f>INDEX(customers!B:B,MATCH(Tabela_Total_RFM!E9227,customers!A:A,0))</f>
        <v>Frank Merwin</v>
      </c>
      <c r="T9227" t="str">
        <f>INDEX(customers!C:C,MATCH(Tabela_Total_RFM!E9227,customers!A:A,0))</f>
        <v>Home Office</v>
      </c>
    </row>
    <row r="9228" spans="1:20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INDEX(product!B:B,MATCH(F9228,product!A:A,0))</f>
        <v>Office Supplies</v>
      </c>
      <c r="L9228" t="str">
        <f>INDEX(product!C:C,MATCH(Tabela_Total_RFM!F9228,product!A:A,0))</f>
        <v>Storage</v>
      </c>
      <c r="M9228" t="str">
        <f>INDEX(product!D:D,MATCH(F9228,product!A:A,0))</f>
        <v>Rogers Deluxe File Chest</v>
      </c>
      <c r="N9228" t="str">
        <f>INDEX(location!B:B,MATCH(Tabela_Total_RFM!A9228,location!A:A,0))</f>
        <v>United States</v>
      </c>
      <c r="O9228" t="str">
        <f>INDEX(location!C:C,MATCH(Tabela_Total_RFM!A9228,location!A:A,0))</f>
        <v>Bryan</v>
      </c>
      <c r="P9228" t="str">
        <f>INDEX(location!D:D,MATCH(Tabela_Total_RFM!A9228,location!A:A,0))</f>
        <v>Texas</v>
      </c>
      <c r="Q9228">
        <f>INDEX(location!E:E,MATCH(Tabela_Total_RFM!A9228,location!A:A,0))</f>
        <v>77803</v>
      </c>
      <c r="R9228" t="str">
        <f>INDEX(location!F:F,MATCH(Tabela_Total_RFM!A9228,location!A:A,0))</f>
        <v>Central</v>
      </c>
      <c r="S9228" t="str">
        <f>INDEX(customers!B:B,MATCH(Tabela_Total_RFM!E9228,customers!A:A,0))</f>
        <v>Frank Merwin</v>
      </c>
      <c r="T9228" t="str">
        <f>INDEX(customers!C:C,MATCH(Tabela_Total_RFM!E9228,customers!A:A,0))</f>
        <v>Home Office</v>
      </c>
    </row>
    <row r="9229" spans="1:20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INDEX(product!B:B,MATCH(F9229,product!A:A,0))</f>
        <v>Office Supplies</v>
      </c>
      <c r="L9229" t="str">
        <f>INDEX(product!C:C,MATCH(Tabela_Total_RFM!F9229,product!A:A,0))</f>
        <v>Appliances</v>
      </c>
      <c r="M9229" t="str">
        <f>INDEX(product!D:D,MATCH(F9229,product!A:A,0))</f>
        <v>Belkin 5 Outlet SurgeMaster Power Centers</v>
      </c>
      <c r="N9229" t="str">
        <f>INDEX(location!B:B,MATCH(Tabela_Total_RFM!A9229,location!A:A,0))</f>
        <v>United States</v>
      </c>
      <c r="O9229" t="str">
        <f>INDEX(location!C:C,MATCH(Tabela_Total_RFM!A9229,location!A:A,0))</f>
        <v>Los Angeles</v>
      </c>
      <c r="P9229" t="str">
        <f>INDEX(location!D:D,MATCH(Tabela_Total_RFM!A9229,location!A:A,0))</f>
        <v>California</v>
      </c>
      <c r="Q9229">
        <f>INDEX(location!E:E,MATCH(Tabela_Total_RFM!A9229,location!A:A,0))</f>
        <v>90008</v>
      </c>
      <c r="R9229" t="str">
        <f>INDEX(location!F:F,MATCH(Tabela_Total_RFM!A9229,location!A:A,0))</f>
        <v>West</v>
      </c>
      <c r="S9229" t="str">
        <f>INDEX(customers!B:B,MATCH(Tabela_Total_RFM!E9229,customers!A:A,0))</f>
        <v>George Zrebassa</v>
      </c>
      <c r="T9229" t="str">
        <f>INDEX(customers!C:C,MATCH(Tabela_Total_RFM!E9229,customers!A:A,0))</f>
        <v>Corporate</v>
      </c>
    </row>
    <row r="9230" spans="1:20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INDEX(product!B:B,MATCH(F9230,product!A:A,0))</f>
        <v>Office Supplies</v>
      </c>
      <c r="L9230" t="str">
        <f>INDEX(product!C:C,MATCH(Tabela_Total_RFM!F9230,product!A:A,0))</f>
        <v>Art</v>
      </c>
      <c r="M9230" t="str">
        <f>INDEX(product!D:D,MATCH(F9230,product!A:A,0))</f>
        <v>Prang Dustless Chalk Sticks</v>
      </c>
      <c r="N9230" t="str">
        <f>INDEX(location!B:B,MATCH(Tabela_Total_RFM!A9230,location!A:A,0))</f>
        <v>United States</v>
      </c>
      <c r="O9230" t="str">
        <f>INDEX(location!C:C,MATCH(Tabela_Total_RFM!A9230,location!A:A,0))</f>
        <v>Los Angeles</v>
      </c>
      <c r="P9230" t="str">
        <f>INDEX(location!D:D,MATCH(Tabela_Total_RFM!A9230,location!A:A,0))</f>
        <v>California</v>
      </c>
      <c r="Q9230">
        <f>INDEX(location!E:E,MATCH(Tabela_Total_RFM!A9230,location!A:A,0))</f>
        <v>90049</v>
      </c>
      <c r="R9230" t="str">
        <f>INDEX(location!F:F,MATCH(Tabela_Total_RFM!A9230,location!A:A,0))</f>
        <v>West</v>
      </c>
      <c r="S9230" t="str">
        <f>INDEX(customers!B:B,MATCH(Tabela_Total_RFM!E9230,customers!A:A,0))</f>
        <v>Tracy Collins</v>
      </c>
      <c r="T9230" t="str">
        <f>INDEX(customers!C:C,MATCH(Tabela_Total_RFM!E9230,customers!A:A,0))</f>
        <v>Home Office</v>
      </c>
    </row>
    <row r="9231" spans="1:20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INDEX(product!B:B,MATCH(F9231,product!A:A,0))</f>
        <v>Office Supplies</v>
      </c>
      <c r="L9231" t="str">
        <f>INDEX(product!C:C,MATCH(Tabela_Total_RFM!F9231,product!A:A,0))</f>
        <v>Binders</v>
      </c>
      <c r="M9231" t="str">
        <f>INDEX(product!D:D,MATCH(F9231,product!A:A,0))</f>
        <v>Cardinal HOLDit! Binder Insert Strips,Extra Strips</v>
      </c>
      <c r="N9231" t="str">
        <f>INDEX(location!B:B,MATCH(Tabela_Total_RFM!A9231,location!A:A,0))</f>
        <v>United States</v>
      </c>
      <c r="O9231" t="str">
        <f>INDEX(location!C:C,MATCH(Tabela_Total_RFM!A9231,location!A:A,0))</f>
        <v>Los Angeles</v>
      </c>
      <c r="P9231" t="str">
        <f>INDEX(location!D:D,MATCH(Tabela_Total_RFM!A9231,location!A:A,0))</f>
        <v>California</v>
      </c>
      <c r="Q9231">
        <f>INDEX(location!E:E,MATCH(Tabela_Total_RFM!A9231,location!A:A,0))</f>
        <v>90045</v>
      </c>
      <c r="R9231" t="str">
        <f>INDEX(location!F:F,MATCH(Tabela_Total_RFM!A9231,location!A:A,0))</f>
        <v>West</v>
      </c>
      <c r="S9231" t="str">
        <f>INDEX(customers!B:B,MATCH(Tabela_Total_RFM!E9231,customers!A:A,0))</f>
        <v>Tracy Blumstein</v>
      </c>
      <c r="T9231" t="str">
        <f>INDEX(customers!C:C,MATCH(Tabela_Total_RFM!E9231,customers!A:A,0))</f>
        <v>Consumer</v>
      </c>
    </row>
    <row r="9232" spans="1:20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INDEX(product!B:B,MATCH(F9232,product!A:A,0))</f>
        <v>Office Supplies</v>
      </c>
      <c r="L9232" t="str">
        <f>INDEX(product!C:C,MATCH(Tabela_Total_RFM!F9232,product!A:A,0))</f>
        <v>Paper</v>
      </c>
      <c r="M9232" t="str">
        <f>INDEX(product!D:D,MATCH(F9232,product!A:A,0))</f>
        <v>Weyerhaeuser First Choice Laser/Copy Paper (20Lb. and 88 Bright)</v>
      </c>
      <c r="N9232" t="str">
        <f>INDEX(location!B:B,MATCH(Tabela_Total_RFM!A9232,location!A:A,0))</f>
        <v>United States</v>
      </c>
      <c r="O9232" t="str">
        <f>INDEX(location!C:C,MATCH(Tabela_Total_RFM!A9232,location!A:A,0))</f>
        <v>Los Angeles</v>
      </c>
      <c r="P9232" t="str">
        <f>INDEX(location!D:D,MATCH(Tabela_Total_RFM!A9232,location!A:A,0))</f>
        <v>California</v>
      </c>
      <c r="Q9232">
        <f>INDEX(location!E:E,MATCH(Tabela_Total_RFM!A9232,location!A:A,0))</f>
        <v>90045</v>
      </c>
      <c r="R9232" t="str">
        <f>INDEX(location!F:F,MATCH(Tabela_Total_RFM!A9232,location!A:A,0))</f>
        <v>West</v>
      </c>
      <c r="S9232" t="str">
        <f>INDEX(customers!B:B,MATCH(Tabela_Total_RFM!E9232,customers!A:A,0))</f>
        <v>Tracy Blumstein</v>
      </c>
      <c r="T9232" t="str">
        <f>INDEX(customers!C:C,MATCH(Tabela_Total_RFM!E9232,customers!A:A,0))</f>
        <v>Consumer</v>
      </c>
    </row>
    <row r="9233" spans="1:20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INDEX(product!B:B,MATCH(F9233,product!A:A,0))</f>
        <v>Office Supplies</v>
      </c>
      <c r="L9233" t="str">
        <f>INDEX(product!C:C,MATCH(Tabela_Total_RFM!F9233,product!A:A,0))</f>
        <v>Binders</v>
      </c>
      <c r="M9233" t="str">
        <f>INDEX(product!D:D,MATCH(F9233,product!A:A,0))</f>
        <v>GBC DocuBind 300 Electric Binding Machine</v>
      </c>
      <c r="N9233" t="str">
        <f>INDEX(location!B:B,MATCH(Tabela_Total_RFM!A9233,location!A:A,0))</f>
        <v>United States</v>
      </c>
      <c r="O9233" t="str">
        <f>INDEX(location!C:C,MATCH(Tabela_Total_RFM!A9233,location!A:A,0))</f>
        <v>Phoenix</v>
      </c>
      <c r="P9233" t="str">
        <f>INDEX(location!D:D,MATCH(Tabela_Total_RFM!A9233,location!A:A,0))</f>
        <v>Arizona</v>
      </c>
      <c r="Q9233">
        <f>INDEX(location!E:E,MATCH(Tabela_Total_RFM!A9233,location!A:A,0))</f>
        <v>85023</v>
      </c>
      <c r="R9233" t="str">
        <f>INDEX(location!F:F,MATCH(Tabela_Total_RFM!A9233,location!A:A,0))</f>
        <v>West</v>
      </c>
      <c r="S9233" t="str">
        <f>INDEX(customers!B:B,MATCH(Tabela_Total_RFM!E9233,customers!A:A,0))</f>
        <v>Resi Pölking</v>
      </c>
      <c r="T9233" t="str">
        <f>INDEX(customers!C:C,MATCH(Tabela_Total_RFM!E9233,customers!A:A,0))</f>
        <v>Consumer</v>
      </c>
    </row>
    <row r="9234" spans="1:20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INDEX(product!B:B,MATCH(F9234,product!A:A,0))</f>
        <v>Furniture</v>
      </c>
      <c r="L9234" t="str">
        <f>INDEX(product!C:C,MATCH(Tabela_Total_RFM!F9234,product!A:A,0))</f>
        <v>Furnishings</v>
      </c>
      <c r="M9234" t="str">
        <f>INDEX(product!D:D,MATCH(F9234,product!A:A,0))</f>
        <v>Ultra Door Pull Handle</v>
      </c>
      <c r="N9234" t="str">
        <f>INDEX(location!B:B,MATCH(Tabela_Total_RFM!A9234,location!A:A,0))</f>
        <v>United States</v>
      </c>
      <c r="O9234" t="str">
        <f>INDEX(location!C:C,MATCH(Tabela_Total_RFM!A9234,location!A:A,0))</f>
        <v>Los Angeles</v>
      </c>
      <c r="P9234" t="str">
        <f>INDEX(location!D:D,MATCH(Tabela_Total_RFM!A9234,location!A:A,0))</f>
        <v>California</v>
      </c>
      <c r="Q9234">
        <f>INDEX(location!E:E,MATCH(Tabela_Total_RFM!A9234,location!A:A,0))</f>
        <v>90036</v>
      </c>
      <c r="R9234" t="str">
        <f>INDEX(location!F:F,MATCH(Tabela_Total_RFM!A9234,location!A:A,0))</f>
        <v>West</v>
      </c>
      <c r="S9234" t="str">
        <f>INDEX(customers!B:B,MATCH(Tabela_Total_RFM!E9234,customers!A:A,0))</f>
        <v>Lena Radford</v>
      </c>
      <c r="T9234" t="str">
        <f>INDEX(customers!C:C,MATCH(Tabela_Total_RFM!E9234,customers!A:A,0))</f>
        <v>Consumer</v>
      </c>
    </row>
    <row r="9235" spans="1:20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INDEX(product!B:B,MATCH(F9235,product!A:A,0))</f>
        <v>Office Supplies</v>
      </c>
      <c r="L9235" t="str">
        <f>INDEX(product!C:C,MATCH(Tabela_Total_RFM!F9235,product!A:A,0))</f>
        <v>Storage</v>
      </c>
      <c r="M9235" t="str">
        <f>INDEX(product!D:D,MATCH(F9235,product!A:A,0))</f>
        <v>Akro Stacking Bins</v>
      </c>
      <c r="N9235" t="str">
        <f>INDEX(location!B:B,MATCH(Tabela_Total_RFM!A9235,location!A:A,0))</f>
        <v>United States</v>
      </c>
      <c r="O9235" t="str">
        <f>INDEX(location!C:C,MATCH(Tabela_Total_RFM!A9235,location!A:A,0))</f>
        <v>Los Angeles</v>
      </c>
      <c r="P9235" t="str">
        <f>INDEX(location!D:D,MATCH(Tabela_Total_RFM!A9235,location!A:A,0))</f>
        <v>California</v>
      </c>
      <c r="Q9235">
        <f>INDEX(location!E:E,MATCH(Tabela_Total_RFM!A9235,location!A:A,0))</f>
        <v>90036</v>
      </c>
      <c r="R9235" t="str">
        <f>INDEX(location!F:F,MATCH(Tabela_Total_RFM!A9235,location!A:A,0))</f>
        <v>West</v>
      </c>
      <c r="S9235" t="str">
        <f>INDEX(customers!B:B,MATCH(Tabela_Total_RFM!E9235,customers!A:A,0))</f>
        <v>Lena Radford</v>
      </c>
      <c r="T9235" t="str">
        <f>INDEX(customers!C:C,MATCH(Tabela_Total_RFM!E9235,customers!A:A,0))</f>
        <v>Consumer</v>
      </c>
    </row>
    <row r="9236" spans="1:20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INDEX(product!B:B,MATCH(F9236,product!A:A,0))</f>
        <v>Technology</v>
      </c>
      <c r="L9236" t="str">
        <f>INDEX(product!C:C,MATCH(Tabela_Total_RFM!F9236,product!A:A,0))</f>
        <v>Phones</v>
      </c>
      <c r="M9236" t="str">
        <f>INDEX(product!D:D,MATCH(F9236,product!A:A,0))</f>
        <v>Cisco Unified IP Phone 7945G VoIP phone</v>
      </c>
      <c r="N9236" t="str">
        <f>INDEX(location!B:B,MATCH(Tabela_Total_RFM!A9236,location!A:A,0))</f>
        <v>United States</v>
      </c>
      <c r="O9236" t="str">
        <f>INDEX(location!C:C,MATCH(Tabela_Total_RFM!A9236,location!A:A,0))</f>
        <v>Los Angeles</v>
      </c>
      <c r="P9236" t="str">
        <f>INDEX(location!D:D,MATCH(Tabela_Total_RFM!A9236,location!A:A,0))</f>
        <v>California</v>
      </c>
      <c r="Q9236">
        <f>INDEX(location!E:E,MATCH(Tabela_Total_RFM!A9236,location!A:A,0))</f>
        <v>90036</v>
      </c>
      <c r="R9236" t="str">
        <f>INDEX(location!F:F,MATCH(Tabela_Total_RFM!A9236,location!A:A,0))</f>
        <v>West</v>
      </c>
      <c r="S9236" t="str">
        <f>INDEX(customers!B:B,MATCH(Tabela_Total_RFM!E9236,customers!A:A,0))</f>
        <v>Lena Radford</v>
      </c>
      <c r="T9236" t="str">
        <f>INDEX(customers!C:C,MATCH(Tabela_Total_RFM!E9236,customers!A:A,0))</f>
        <v>Consumer</v>
      </c>
    </row>
    <row r="9237" spans="1:20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INDEX(product!B:B,MATCH(F9237,product!A:A,0))</f>
        <v>Office Supplies</v>
      </c>
      <c r="L9237" t="str">
        <f>INDEX(product!C:C,MATCH(Tabela_Total_RFM!F9237,product!A:A,0))</f>
        <v>Art</v>
      </c>
      <c r="M9237" t="str">
        <f>INDEX(product!D:D,MATCH(F9237,product!A:A,0))</f>
        <v>Blackstonian Pencils</v>
      </c>
      <c r="N9237" t="str">
        <f>INDEX(location!B:B,MATCH(Tabela_Total_RFM!A9237,location!A:A,0))</f>
        <v>United States</v>
      </c>
      <c r="O9237" t="str">
        <f>INDEX(location!C:C,MATCH(Tabela_Total_RFM!A9237,location!A:A,0))</f>
        <v>Los Angeles</v>
      </c>
      <c r="P9237" t="str">
        <f>INDEX(location!D:D,MATCH(Tabela_Total_RFM!A9237,location!A:A,0))</f>
        <v>California</v>
      </c>
      <c r="Q9237">
        <f>INDEX(location!E:E,MATCH(Tabela_Total_RFM!A9237,location!A:A,0))</f>
        <v>90036</v>
      </c>
      <c r="R9237" t="str">
        <f>INDEX(location!F:F,MATCH(Tabela_Total_RFM!A9237,location!A:A,0))</f>
        <v>West</v>
      </c>
      <c r="S9237" t="str">
        <f>INDEX(customers!B:B,MATCH(Tabela_Total_RFM!E9237,customers!A:A,0))</f>
        <v>Lena Radford</v>
      </c>
      <c r="T9237" t="str">
        <f>INDEX(customers!C:C,MATCH(Tabela_Total_RFM!E9237,customers!A:A,0))</f>
        <v>Consumer</v>
      </c>
    </row>
    <row r="9238" spans="1:20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INDEX(product!B:B,MATCH(F9238,product!A:A,0))</f>
        <v>Furniture</v>
      </c>
      <c r="L9238" t="str">
        <f>INDEX(product!C:C,MATCH(Tabela_Total_RFM!F9238,product!A:A,0))</f>
        <v>Tables</v>
      </c>
      <c r="M9238" t="str">
        <f>INDEX(product!D:D,MATCH(F9238,product!A:A,0))</f>
        <v>Chromcraft Rectangular Conference Tables</v>
      </c>
      <c r="N9238" t="str">
        <f>INDEX(location!B:B,MATCH(Tabela_Total_RFM!A9238,location!A:A,0))</f>
        <v>United States</v>
      </c>
      <c r="O9238" t="str">
        <f>INDEX(location!C:C,MATCH(Tabela_Total_RFM!A9238,location!A:A,0))</f>
        <v>Los Angeles</v>
      </c>
      <c r="P9238" t="str">
        <f>INDEX(location!D:D,MATCH(Tabela_Total_RFM!A9238,location!A:A,0))</f>
        <v>California</v>
      </c>
      <c r="Q9238">
        <f>INDEX(location!E:E,MATCH(Tabela_Total_RFM!A9238,location!A:A,0))</f>
        <v>90036</v>
      </c>
      <c r="R9238" t="str">
        <f>INDEX(location!F:F,MATCH(Tabela_Total_RFM!A9238,location!A:A,0))</f>
        <v>West</v>
      </c>
      <c r="S9238" t="str">
        <f>INDEX(customers!B:B,MATCH(Tabela_Total_RFM!E9238,customers!A:A,0))</f>
        <v>Lena Radford</v>
      </c>
      <c r="T9238" t="str">
        <f>INDEX(customers!C:C,MATCH(Tabela_Total_RFM!E9238,customers!A:A,0))</f>
        <v>Consumer</v>
      </c>
    </row>
    <row r="9239" spans="1:20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INDEX(product!B:B,MATCH(F9239,product!A:A,0))</f>
        <v>Office Supplies</v>
      </c>
      <c r="L9239" t="str">
        <f>INDEX(product!C:C,MATCH(Tabela_Total_RFM!F9239,product!A:A,0))</f>
        <v>Binders</v>
      </c>
      <c r="M9239" t="str">
        <f>INDEX(product!D:D,MATCH(F9239,product!A:A,0))</f>
        <v>SpineVue Locking Slant-D Ring Binders by Cardinal</v>
      </c>
      <c r="N9239" t="str">
        <f>INDEX(location!B:B,MATCH(Tabela_Total_RFM!A9239,location!A:A,0))</f>
        <v>United States</v>
      </c>
      <c r="O9239" t="str">
        <f>INDEX(location!C:C,MATCH(Tabela_Total_RFM!A9239,location!A:A,0))</f>
        <v>Los Angeles</v>
      </c>
      <c r="P9239" t="str">
        <f>INDEX(location!D:D,MATCH(Tabela_Total_RFM!A9239,location!A:A,0))</f>
        <v>California</v>
      </c>
      <c r="Q9239">
        <f>INDEX(location!E:E,MATCH(Tabela_Total_RFM!A9239,location!A:A,0))</f>
        <v>90036</v>
      </c>
      <c r="R9239" t="str">
        <f>INDEX(location!F:F,MATCH(Tabela_Total_RFM!A9239,location!A:A,0))</f>
        <v>West</v>
      </c>
      <c r="S9239" t="str">
        <f>INDEX(customers!B:B,MATCH(Tabela_Total_RFM!E9239,customers!A:A,0))</f>
        <v>Lena Radford</v>
      </c>
      <c r="T9239" t="str">
        <f>INDEX(customers!C:C,MATCH(Tabela_Total_RFM!E9239,customers!A:A,0))</f>
        <v>Consumer</v>
      </c>
    </row>
    <row r="9240" spans="1:20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INDEX(product!B:B,MATCH(F9240,product!A:A,0))</f>
        <v>Furniture</v>
      </c>
      <c r="L9240" t="str">
        <f>INDEX(product!C:C,MATCH(Tabela_Total_RFM!F9240,product!A:A,0))</f>
        <v>Furnishings</v>
      </c>
      <c r="M9240" t="str">
        <f>INDEX(product!D:D,MATCH(F9240,product!A:A,0))</f>
        <v>Deflect-o RollaMat Studded, Beveled Mat for Medium Pile Carpeting</v>
      </c>
      <c r="N9240" t="str">
        <f>INDEX(location!B:B,MATCH(Tabela_Total_RFM!A9240,location!A:A,0))</f>
        <v>United States</v>
      </c>
      <c r="O9240" t="str">
        <f>INDEX(location!C:C,MATCH(Tabela_Total_RFM!A9240,location!A:A,0))</f>
        <v>Columbus</v>
      </c>
      <c r="P9240" t="str">
        <f>INDEX(location!D:D,MATCH(Tabela_Total_RFM!A9240,location!A:A,0))</f>
        <v>Ohio</v>
      </c>
      <c r="Q9240">
        <f>INDEX(location!E:E,MATCH(Tabela_Total_RFM!A9240,location!A:A,0))</f>
        <v>43229</v>
      </c>
      <c r="R9240" t="str">
        <f>INDEX(location!F:F,MATCH(Tabela_Total_RFM!A9240,location!A:A,0))</f>
        <v>East</v>
      </c>
      <c r="S9240" t="str">
        <f>INDEX(customers!B:B,MATCH(Tabela_Total_RFM!E9240,customers!A:A,0))</f>
        <v>Magdelene Morse</v>
      </c>
      <c r="T9240" t="str">
        <f>INDEX(customers!C:C,MATCH(Tabela_Total_RFM!E9240,customers!A:A,0))</f>
        <v>Consumer</v>
      </c>
    </row>
    <row r="9241" spans="1:20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INDEX(product!B:B,MATCH(F9241,product!A:A,0))</f>
        <v>Office Supplies</v>
      </c>
      <c r="L9241" t="str">
        <f>INDEX(product!C:C,MATCH(Tabela_Total_RFM!F9241,product!A:A,0))</f>
        <v>Paper</v>
      </c>
      <c r="M9241" t="str">
        <f>INDEX(product!D:D,MATCH(F9241,product!A:A,0))</f>
        <v>Easy-staple paper</v>
      </c>
      <c r="N9241" t="str">
        <f>INDEX(location!B:B,MATCH(Tabela_Total_RFM!A9241,location!A:A,0))</f>
        <v>United States</v>
      </c>
      <c r="O9241" t="str">
        <f>INDEX(location!C:C,MATCH(Tabela_Total_RFM!A9241,location!A:A,0))</f>
        <v>Tallahassee</v>
      </c>
      <c r="P9241" t="str">
        <f>INDEX(location!D:D,MATCH(Tabela_Total_RFM!A9241,location!A:A,0))</f>
        <v>Florida</v>
      </c>
      <c r="Q9241">
        <f>INDEX(location!E:E,MATCH(Tabela_Total_RFM!A9241,location!A:A,0))</f>
        <v>32303</v>
      </c>
      <c r="R9241" t="str">
        <f>INDEX(location!F:F,MATCH(Tabela_Total_RFM!A9241,location!A:A,0))</f>
        <v>South</v>
      </c>
      <c r="S9241" t="str">
        <f>INDEX(customers!B:B,MATCH(Tabela_Total_RFM!E9241,customers!A:A,0))</f>
        <v>Nona Balk</v>
      </c>
      <c r="T9241" t="str">
        <f>INDEX(customers!C:C,MATCH(Tabela_Total_RFM!E9241,customers!A:A,0))</f>
        <v>Corporate</v>
      </c>
    </row>
    <row r="9242" spans="1:20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INDEX(product!B:B,MATCH(F9242,product!A:A,0))</f>
        <v>Office Supplies</v>
      </c>
      <c r="L9242" t="str">
        <f>INDEX(product!C:C,MATCH(Tabela_Total_RFM!F9242,product!A:A,0))</f>
        <v>Binders</v>
      </c>
      <c r="M9242" t="str">
        <f>INDEX(product!D:D,MATCH(F9242,product!A:A,0))</f>
        <v>Avery Hole Reinforcements</v>
      </c>
      <c r="N9242" t="str">
        <f>INDEX(location!B:B,MATCH(Tabela_Total_RFM!A9242,location!A:A,0))</f>
        <v>United States</v>
      </c>
      <c r="O9242" t="str">
        <f>INDEX(location!C:C,MATCH(Tabela_Total_RFM!A9242,location!A:A,0))</f>
        <v>Tallahassee</v>
      </c>
      <c r="P9242" t="str">
        <f>INDEX(location!D:D,MATCH(Tabela_Total_RFM!A9242,location!A:A,0))</f>
        <v>Florida</v>
      </c>
      <c r="Q9242">
        <f>INDEX(location!E:E,MATCH(Tabela_Total_RFM!A9242,location!A:A,0))</f>
        <v>32303</v>
      </c>
      <c r="R9242" t="str">
        <f>INDEX(location!F:F,MATCH(Tabela_Total_RFM!A9242,location!A:A,0))</f>
        <v>South</v>
      </c>
      <c r="S9242" t="str">
        <f>INDEX(customers!B:B,MATCH(Tabela_Total_RFM!E9242,customers!A:A,0))</f>
        <v>Nona Balk</v>
      </c>
      <c r="T9242" t="str">
        <f>INDEX(customers!C:C,MATCH(Tabela_Total_RFM!E9242,customers!A:A,0))</f>
        <v>Corporate</v>
      </c>
    </row>
    <row r="9243" spans="1:20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INDEX(product!B:B,MATCH(F9243,product!A:A,0))</f>
        <v>Office Supplies</v>
      </c>
      <c r="L9243" t="str">
        <f>INDEX(product!C:C,MATCH(Tabela_Total_RFM!F9243,product!A:A,0))</f>
        <v>Art</v>
      </c>
      <c r="M9243" t="str">
        <f>INDEX(product!D:D,MATCH(F9243,product!A:A,0))</f>
        <v>Rogers Handheld Barrel Pencil Sharpener</v>
      </c>
      <c r="N9243" t="str">
        <f>INDEX(location!B:B,MATCH(Tabela_Total_RFM!A9243,location!A:A,0))</f>
        <v>United States</v>
      </c>
      <c r="O9243" t="str">
        <f>INDEX(location!C:C,MATCH(Tabela_Total_RFM!A9243,location!A:A,0))</f>
        <v>Tallahassee</v>
      </c>
      <c r="P9243" t="str">
        <f>INDEX(location!D:D,MATCH(Tabela_Total_RFM!A9243,location!A:A,0))</f>
        <v>Florida</v>
      </c>
      <c r="Q9243">
        <f>INDEX(location!E:E,MATCH(Tabela_Total_RFM!A9243,location!A:A,0))</f>
        <v>32303</v>
      </c>
      <c r="R9243" t="str">
        <f>INDEX(location!F:F,MATCH(Tabela_Total_RFM!A9243,location!A:A,0))</f>
        <v>South</v>
      </c>
      <c r="S9243" t="str">
        <f>INDEX(customers!B:B,MATCH(Tabela_Total_RFM!E9243,customers!A:A,0))</f>
        <v>Nona Balk</v>
      </c>
      <c r="T9243" t="str">
        <f>INDEX(customers!C:C,MATCH(Tabela_Total_RFM!E9243,customers!A:A,0))</f>
        <v>Corporate</v>
      </c>
    </row>
    <row r="9244" spans="1:20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INDEX(product!B:B,MATCH(F9244,product!A:A,0))</f>
        <v>Office Supplies</v>
      </c>
      <c r="L9244" t="str">
        <f>INDEX(product!C:C,MATCH(Tabela_Total_RFM!F9244,product!A:A,0))</f>
        <v>Binders</v>
      </c>
      <c r="M9244" t="str">
        <f>INDEX(product!D:D,MATCH(F9244,product!A:A,0))</f>
        <v>Avery Hidden Tab Dividers for Binding Systems</v>
      </c>
      <c r="N9244" t="str">
        <f>INDEX(location!B:B,MATCH(Tabela_Total_RFM!A9244,location!A:A,0))</f>
        <v>United States</v>
      </c>
      <c r="O9244" t="str">
        <f>INDEX(location!C:C,MATCH(Tabela_Total_RFM!A9244,location!A:A,0))</f>
        <v>San Francisco</v>
      </c>
      <c r="P9244" t="str">
        <f>INDEX(location!D:D,MATCH(Tabela_Total_RFM!A9244,location!A:A,0))</f>
        <v>California</v>
      </c>
      <c r="Q9244">
        <f>INDEX(location!E:E,MATCH(Tabela_Total_RFM!A9244,location!A:A,0))</f>
        <v>94122</v>
      </c>
      <c r="R9244" t="str">
        <f>INDEX(location!F:F,MATCH(Tabela_Total_RFM!A9244,location!A:A,0))</f>
        <v>West</v>
      </c>
      <c r="S9244" t="str">
        <f>INDEX(customers!B:B,MATCH(Tabela_Total_RFM!E9244,customers!A:A,0))</f>
        <v>Darrin Sayre</v>
      </c>
      <c r="T9244" t="str">
        <f>INDEX(customers!C:C,MATCH(Tabela_Total_RFM!E9244,customers!A:A,0))</f>
        <v>Home Office</v>
      </c>
    </row>
    <row r="9245" spans="1:20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INDEX(product!B:B,MATCH(F9245,product!A:A,0))</f>
        <v>Furniture</v>
      </c>
      <c r="L9245" t="str">
        <f>INDEX(product!C:C,MATCH(Tabela_Total_RFM!F9245,product!A:A,0))</f>
        <v>Bookcases</v>
      </c>
      <c r="M9245" t="str">
        <f>INDEX(product!D:D,MATCH(F9245,product!A:A,0))</f>
        <v>Bush Heritage Pine Collection 5-Shelf Bookcase, Albany Pine Finish, *Special Order</v>
      </c>
      <c r="N9245" t="str">
        <f>INDEX(location!B:B,MATCH(Tabela_Total_RFM!A9245,location!A:A,0))</f>
        <v>United States</v>
      </c>
      <c r="O9245" t="str">
        <f>INDEX(location!C:C,MATCH(Tabela_Total_RFM!A9245,location!A:A,0))</f>
        <v>San Francisco</v>
      </c>
      <c r="P9245" t="str">
        <f>INDEX(location!D:D,MATCH(Tabela_Total_RFM!A9245,location!A:A,0))</f>
        <v>California</v>
      </c>
      <c r="Q9245">
        <f>INDEX(location!E:E,MATCH(Tabela_Total_RFM!A9245,location!A:A,0))</f>
        <v>94122</v>
      </c>
      <c r="R9245" t="str">
        <f>INDEX(location!F:F,MATCH(Tabela_Total_RFM!A9245,location!A:A,0))</f>
        <v>West</v>
      </c>
      <c r="S9245" t="str">
        <f>INDEX(customers!B:B,MATCH(Tabela_Total_RFM!E9245,customers!A:A,0))</f>
        <v>Darrin Sayre</v>
      </c>
      <c r="T9245" t="str">
        <f>INDEX(customers!C:C,MATCH(Tabela_Total_RFM!E9245,customers!A:A,0))</f>
        <v>Home Office</v>
      </c>
    </row>
    <row r="9246" spans="1:20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INDEX(product!B:B,MATCH(F9246,product!A:A,0))</f>
        <v>Office Supplies</v>
      </c>
      <c r="L9246" t="str">
        <f>INDEX(product!C:C,MATCH(Tabela_Total_RFM!F9246,product!A:A,0))</f>
        <v>Art</v>
      </c>
      <c r="M9246" t="str">
        <f>INDEX(product!D:D,MATCH(F9246,product!A:A,0))</f>
        <v>Prang Drawing Pencil Set</v>
      </c>
      <c r="N9246" t="str">
        <f>INDEX(location!B:B,MATCH(Tabela_Total_RFM!A9246,location!A:A,0))</f>
        <v>United States</v>
      </c>
      <c r="O9246" t="str">
        <f>INDEX(location!C:C,MATCH(Tabela_Total_RFM!A9246,location!A:A,0))</f>
        <v>San Francisco</v>
      </c>
      <c r="P9246" t="str">
        <f>INDEX(location!D:D,MATCH(Tabela_Total_RFM!A9246,location!A:A,0))</f>
        <v>California</v>
      </c>
      <c r="Q9246">
        <f>INDEX(location!E:E,MATCH(Tabela_Total_RFM!A9246,location!A:A,0))</f>
        <v>94122</v>
      </c>
      <c r="R9246" t="str">
        <f>INDEX(location!F:F,MATCH(Tabela_Total_RFM!A9246,location!A:A,0))</f>
        <v>West</v>
      </c>
      <c r="S9246" t="str">
        <f>INDEX(customers!B:B,MATCH(Tabela_Total_RFM!E9246,customers!A:A,0))</f>
        <v>Darrin Sayre</v>
      </c>
      <c r="T9246" t="str">
        <f>INDEX(customers!C:C,MATCH(Tabela_Total_RFM!E9246,customers!A:A,0))</f>
        <v>Home Office</v>
      </c>
    </row>
    <row r="9247" spans="1:20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INDEX(product!B:B,MATCH(F9247,product!A:A,0))</f>
        <v>Office Supplies</v>
      </c>
      <c r="L9247" t="str">
        <f>INDEX(product!C:C,MATCH(Tabela_Total_RFM!F9247,product!A:A,0))</f>
        <v>Paper</v>
      </c>
      <c r="M9247" t="str">
        <f>INDEX(product!D:D,MATCH(F9247,product!A:A,0))</f>
        <v>Xerox 1967</v>
      </c>
      <c r="N9247" t="str">
        <f>INDEX(location!B:B,MATCH(Tabela_Total_RFM!A9247,location!A:A,0))</f>
        <v>United States</v>
      </c>
      <c r="O9247" t="str">
        <f>INDEX(location!C:C,MATCH(Tabela_Total_RFM!A9247,location!A:A,0))</f>
        <v>San Francisco</v>
      </c>
      <c r="P9247" t="str">
        <f>INDEX(location!D:D,MATCH(Tabela_Total_RFM!A9247,location!A:A,0))</f>
        <v>California</v>
      </c>
      <c r="Q9247">
        <f>INDEX(location!E:E,MATCH(Tabela_Total_RFM!A9247,location!A:A,0))</f>
        <v>94122</v>
      </c>
      <c r="R9247" t="str">
        <f>INDEX(location!F:F,MATCH(Tabela_Total_RFM!A9247,location!A:A,0))</f>
        <v>West</v>
      </c>
      <c r="S9247" t="str">
        <f>INDEX(customers!B:B,MATCH(Tabela_Total_RFM!E9247,customers!A:A,0))</f>
        <v>Darrin Sayre</v>
      </c>
      <c r="T9247" t="str">
        <f>INDEX(customers!C:C,MATCH(Tabela_Total_RFM!E9247,customers!A:A,0))</f>
        <v>Home Office</v>
      </c>
    </row>
    <row r="9248" spans="1:20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INDEX(product!B:B,MATCH(F9248,product!A:A,0))</f>
        <v>Office Supplies</v>
      </c>
      <c r="L9248" t="str">
        <f>INDEX(product!C:C,MATCH(Tabela_Total_RFM!F9248,product!A:A,0))</f>
        <v>Art</v>
      </c>
      <c r="M9248" t="str">
        <f>INDEX(product!D:D,MATCH(F9248,product!A:A,0))</f>
        <v>Newell 350</v>
      </c>
      <c r="N9248" t="str">
        <f>INDEX(location!B:B,MATCH(Tabela_Total_RFM!A9248,location!A:A,0))</f>
        <v>United States</v>
      </c>
      <c r="O9248" t="str">
        <f>INDEX(location!C:C,MATCH(Tabela_Total_RFM!A9248,location!A:A,0))</f>
        <v>San Francisco</v>
      </c>
      <c r="P9248" t="str">
        <f>INDEX(location!D:D,MATCH(Tabela_Total_RFM!A9248,location!A:A,0))</f>
        <v>California</v>
      </c>
      <c r="Q9248">
        <f>INDEX(location!E:E,MATCH(Tabela_Total_RFM!A9248,location!A:A,0))</f>
        <v>94109</v>
      </c>
      <c r="R9248" t="str">
        <f>INDEX(location!F:F,MATCH(Tabela_Total_RFM!A9248,location!A:A,0))</f>
        <v>West</v>
      </c>
      <c r="S9248" t="str">
        <f>INDEX(customers!B:B,MATCH(Tabela_Total_RFM!E9248,customers!A:A,0))</f>
        <v>Vicky Freymann</v>
      </c>
      <c r="T9248" t="str">
        <f>INDEX(customers!C:C,MATCH(Tabela_Total_RFM!E9248,customers!A:A,0))</f>
        <v>Home Office</v>
      </c>
    </row>
    <row r="9249" spans="1:20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INDEX(product!B:B,MATCH(F9249,product!A:A,0))</f>
        <v>Office Supplies</v>
      </c>
      <c r="L9249" t="str">
        <f>INDEX(product!C:C,MATCH(Tabela_Total_RFM!F9249,product!A:A,0))</f>
        <v>Art</v>
      </c>
      <c r="M9249" t="str">
        <f>INDEX(product!D:D,MATCH(F9249,product!A:A,0))</f>
        <v>Newell 333</v>
      </c>
      <c r="N9249" t="str">
        <f>INDEX(location!B:B,MATCH(Tabela_Total_RFM!A9249,location!A:A,0))</f>
        <v>United States</v>
      </c>
      <c r="O9249" t="str">
        <f>INDEX(location!C:C,MATCH(Tabela_Total_RFM!A9249,location!A:A,0))</f>
        <v>San Francisco</v>
      </c>
      <c r="P9249" t="str">
        <f>INDEX(location!D:D,MATCH(Tabela_Total_RFM!A9249,location!A:A,0))</f>
        <v>California</v>
      </c>
      <c r="Q9249">
        <f>INDEX(location!E:E,MATCH(Tabela_Total_RFM!A9249,location!A:A,0))</f>
        <v>94109</v>
      </c>
      <c r="R9249" t="str">
        <f>INDEX(location!F:F,MATCH(Tabela_Total_RFM!A9249,location!A:A,0))</f>
        <v>West</v>
      </c>
      <c r="S9249" t="str">
        <f>INDEX(customers!B:B,MATCH(Tabela_Total_RFM!E9249,customers!A:A,0))</f>
        <v>Vicky Freymann</v>
      </c>
      <c r="T9249" t="str">
        <f>INDEX(customers!C:C,MATCH(Tabela_Total_RFM!E9249,customers!A:A,0))</f>
        <v>Home Office</v>
      </c>
    </row>
    <row r="9250" spans="1:20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INDEX(product!B:B,MATCH(F9250,product!A:A,0))</f>
        <v>Office Supplies</v>
      </c>
      <c r="L9250" t="str">
        <f>INDEX(product!C:C,MATCH(Tabela_Total_RFM!F9250,product!A:A,0))</f>
        <v>Binders</v>
      </c>
      <c r="M9250" t="str">
        <f>INDEX(product!D:D,MATCH(F9250,product!A:A,0))</f>
        <v>Presstex Flexible Ring Binders</v>
      </c>
      <c r="N9250" t="str">
        <f>INDEX(location!B:B,MATCH(Tabela_Total_RFM!A9250,location!A:A,0))</f>
        <v>United States</v>
      </c>
      <c r="O9250" t="str">
        <f>INDEX(location!C:C,MATCH(Tabela_Total_RFM!A9250,location!A:A,0))</f>
        <v>New York City</v>
      </c>
      <c r="P9250" t="str">
        <f>INDEX(location!D:D,MATCH(Tabela_Total_RFM!A9250,location!A:A,0))</f>
        <v>New York</v>
      </c>
      <c r="Q9250">
        <f>INDEX(location!E:E,MATCH(Tabela_Total_RFM!A9250,location!A:A,0))</f>
        <v>10009</v>
      </c>
      <c r="R9250" t="str">
        <f>INDEX(location!F:F,MATCH(Tabela_Total_RFM!A9250,location!A:A,0))</f>
        <v>East</v>
      </c>
      <c r="S9250" t="str">
        <f>INDEX(customers!B:B,MATCH(Tabela_Total_RFM!E9250,customers!A:A,0))</f>
        <v>Scott Williamson</v>
      </c>
      <c r="T9250" t="str">
        <f>INDEX(customers!C:C,MATCH(Tabela_Total_RFM!E9250,customers!A:A,0))</f>
        <v>Consumer</v>
      </c>
    </row>
    <row r="9251" spans="1:20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INDEX(product!B:B,MATCH(F9251,product!A:A,0))</f>
        <v>Technology</v>
      </c>
      <c r="L9251" t="str">
        <f>INDEX(product!C:C,MATCH(Tabela_Total_RFM!F9251,product!A:A,0))</f>
        <v>Phones</v>
      </c>
      <c r="M9251" t="str">
        <f>INDEX(product!D:D,MATCH(F9251,product!A:A,0))</f>
        <v>BlackBerry Q10</v>
      </c>
      <c r="N9251" t="str">
        <f>INDEX(location!B:B,MATCH(Tabela_Total_RFM!A9251,location!A:A,0))</f>
        <v>United States</v>
      </c>
      <c r="O9251" t="str">
        <f>INDEX(location!C:C,MATCH(Tabela_Total_RFM!A9251,location!A:A,0))</f>
        <v>New York City</v>
      </c>
      <c r="P9251" t="str">
        <f>INDEX(location!D:D,MATCH(Tabela_Total_RFM!A9251,location!A:A,0))</f>
        <v>New York</v>
      </c>
      <c r="Q9251">
        <f>INDEX(location!E:E,MATCH(Tabela_Total_RFM!A9251,location!A:A,0))</f>
        <v>10009</v>
      </c>
      <c r="R9251" t="str">
        <f>INDEX(location!F:F,MATCH(Tabela_Total_RFM!A9251,location!A:A,0))</f>
        <v>East</v>
      </c>
      <c r="S9251" t="str">
        <f>INDEX(customers!B:B,MATCH(Tabela_Total_RFM!E9251,customers!A:A,0))</f>
        <v>Scott Williamson</v>
      </c>
      <c r="T9251" t="str">
        <f>INDEX(customers!C:C,MATCH(Tabela_Total_RFM!E9251,customers!A:A,0))</f>
        <v>Consumer</v>
      </c>
    </row>
    <row r="9252" spans="1:20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INDEX(product!B:B,MATCH(F9252,product!A:A,0))</f>
        <v>Office Supplies</v>
      </c>
      <c r="L9252" t="str">
        <f>INDEX(product!C:C,MATCH(Tabela_Total_RFM!F9252,product!A:A,0))</f>
        <v>Binders</v>
      </c>
      <c r="M9252" t="str">
        <f>INDEX(product!D:D,MATCH(F9252,product!A:A,0))</f>
        <v>GBC White Gloss Covers, Plain Front</v>
      </c>
      <c r="N9252" t="str">
        <f>INDEX(location!B:B,MATCH(Tabela_Total_RFM!A9252,location!A:A,0))</f>
        <v>United States</v>
      </c>
      <c r="O9252" t="str">
        <f>INDEX(location!C:C,MATCH(Tabela_Total_RFM!A9252,location!A:A,0))</f>
        <v>Marion</v>
      </c>
      <c r="P9252" t="str">
        <f>INDEX(location!D:D,MATCH(Tabela_Total_RFM!A9252,location!A:A,0))</f>
        <v>Iowa</v>
      </c>
      <c r="Q9252">
        <f>INDEX(location!E:E,MATCH(Tabela_Total_RFM!A9252,location!A:A,0))</f>
        <v>52302</v>
      </c>
      <c r="R9252" t="str">
        <f>INDEX(location!F:F,MATCH(Tabela_Total_RFM!A9252,location!A:A,0))</f>
        <v>Central</v>
      </c>
      <c r="S9252" t="str">
        <f>INDEX(customers!B:B,MATCH(Tabela_Total_RFM!E9252,customers!A:A,0))</f>
        <v>Pauline Webber</v>
      </c>
      <c r="T9252" t="str">
        <f>INDEX(customers!C:C,MATCH(Tabela_Total_RFM!E9252,customers!A:A,0))</f>
        <v>Corporate</v>
      </c>
    </row>
    <row r="9253" spans="1:20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INDEX(product!B:B,MATCH(F9253,product!A:A,0))</f>
        <v>Office Supplies</v>
      </c>
      <c r="L9253" t="str">
        <f>INDEX(product!C:C,MATCH(Tabela_Total_RFM!F9253,product!A:A,0))</f>
        <v>Binders</v>
      </c>
      <c r="M9253" t="str">
        <f>INDEX(product!D:D,MATCH(F9253,product!A:A,0))</f>
        <v>Catalog Binders with Expanding Posts</v>
      </c>
      <c r="N9253" t="str">
        <f>INDEX(location!B:B,MATCH(Tabela_Total_RFM!A9253,location!A:A,0))</f>
        <v>United States</v>
      </c>
      <c r="O9253" t="str">
        <f>INDEX(location!C:C,MATCH(Tabela_Total_RFM!A9253,location!A:A,0))</f>
        <v>Los Angeles</v>
      </c>
      <c r="P9253" t="str">
        <f>INDEX(location!D:D,MATCH(Tabela_Total_RFM!A9253,location!A:A,0))</f>
        <v>California</v>
      </c>
      <c r="Q9253">
        <f>INDEX(location!E:E,MATCH(Tabela_Total_RFM!A9253,location!A:A,0))</f>
        <v>90008</v>
      </c>
      <c r="R9253" t="str">
        <f>INDEX(location!F:F,MATCH(Tabela_Total_RFM!A9253,location!A:A,0))</f>
        <v>West</v>
      </c>
      <c r="S9253" t="str">
        <f>INDEX(customers!B:B,MATCH(Tabela_Total_RFM!E9253,customers!A:A,0))</f>
        <v>Ken Dana</v>
      </c>
      <c r="T9253" t="str">
        <f>INDEX(customers!C:C,MATCH(Tabela_Total_RFM!E9253,customers!A:A,0))</f>
        <v>Corporate</v>
      </c>
    </row>
    <row r="9254" spans="1:20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INDEX(product!B:B,MATCH(F9254,product!A:A,0))</f>
        <v>Technology</v>
      </c>
      <c r="L9254" t="str">
        <f>INDEX(product!C:C,MATCH(Tabela_Total_RFM!F9254,product!A:A,0))</f>
        <v>Accessories</v>
      </c>
      <c r="M9254" t="str">
        <f>INDEX(product!D:D,MATCH(F9254,product!A:A,0))</f>
        <v>Microsoft Wireless Mobile Mouse 4000</v>
      </c>
      <c r="N9254" t="str">
        <f>INDEX(location!B:B,MATCH(Tabela_Total_RFM!A9254,location!A:A,0))</f>
        <v>United States</v>
      </c>
      <c r="O9254" t="str">
        <f>INDEX(location!C:C,MATCH(Tabela_Total_RFM!A9254,location!A:A,0))</f>
        <v>Pine Bluff</v>
      </c>
      <c r="P9254" t="str">
        <f>INDEX(location!D:D,MATCH(Tabela_Total_RFM!A9254,location!A:A,0))</f>
        <v>Arkansas</v>
      </c>
      <c r="Q9254">
        <f>INDEX(location!E:E,MATCH(Tabela_Total_RFM!A9254,location!A:A,0))</f>
        <v>71603</v>
      </c>
      <c r="R9254" t="str">
        <f>INDEX(location!F:F,MATCH(Tabela_Total_RFM!A9254,location!A:A,0))</f>
        <v>South</v>
      </c>
      <c r="S9254" t="str">
        <f>INDEX(customers!B:B,MATCH(Tabela_Total_RFM!E9254,customers!A:A,0))</f>
        <v>Doug O'Connell</v>
      </c>
      <c r="T9254" t="str">
        <f>INDEX(customers!C:C,MATCH(Tabela_Total_RFM!E9254,customers!A:A,0))</f>
        <v>Consumer</v>
      </c>
    </row>
    <row r="9255" spans="1:20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INDEX(product!B:B,MATCH(F9255,product!A:A,0))</f>
        <v>Office Supplies</v>
      </c>
      <c r="L9255" t="str">
        <f>INDEX(product!C:C,MATCH(Tabela_Total_RFM!F9255,product!A:A,0))</f>
        <v>Paper</v>
      </c>
      <c r="M9255" t="str">
        <f>INDEX(product!D:D,MATCH(F9255,product!A:A,0))</f>
        <v>Xerox 225</v>
      </c>
      <c r="N9255" t="str">
        <f>INDEX(location!B:B,MATCH(Tabela_Total_RFM!A9255,location!A:A,0))</f>
        <v>United States</v>
      </c>
      <c r="O9255" t="str">
        <f>INDEX(location!C:C,MATCH(Tabela_Total_RFM!A9255,location!A:A,0))</f>
        <v>Pine Bluff</v>
      </c>
      <c r="P9255" t="str">
        <f>INDEX(location!D:D,MATCH(Tabela_Total_RFM!A9255,location!A:A,0))</f>
        <v>Arkansas</v>
      </c>
      <c r="Q9255">
        <f>INDEX(location!E:E,MATCH(Tabela_Total_RFM!A9255,location!A:A,0))</f>
        <v>71603</v>
      </c>
      <c r="R9255" t="str">
        <f>INDEX(location!F:F,MATCH(Tabela_Total_RFM!A9255,location!A:A,0))</f>
        <v>South</v>
      </c>
      <c r="S9255" t="str">
        <f>INDEX(customers!B:B,MATCH(Tabela_Total_RFM!E9255,customers!A:A,0))</f>
        <v>Doug O'Connell</v>
      </c>
      <c r="T9255" t="str">
        <f>INDEX(customers!C:C,MATCH(Tabela_Total_RFM!E9255,customers!A:A,0))</f>
        <v>Consumer</v>
      </c>
    </row>
    <row r="9256" spans="1:20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INDEX(product!B:B,MATCH(F9256,product!A:A,0))</f>
        <v>Furniture</v>
      </c>
      <c r="L9256" t="str">
        <f>INDEX(product!C:C,MATCH(Tabela_Total_RFM!F9256,product!A:A,0))</f>
        <v>Chairs</v>
      </c>
      <c r="M9256" t="str">
        <f>INDEX(product!D:D,MATCH(F9256,product!A:A,0))</f>
        <v>Global Value Mid-Back Manager's Chair, Gray</v>
      </c>
      <c r="N9256" t="str">
        <f>INDEX(location!B:B,MATCH(Tabela_Total_RFM!A9256,location!A:A,0))</f>
        <v>United States</v>
      </c>
      <c r="O9256" t="str">
        <f>INDEX(location!C:C,MATCH(Tabela_Total_RFM!A9256,location!A:A,0))</f>
        <v>Columbia</v>
      </c>
      <c r="P9256" t="str">
        <f>INDEX(location!D:D,MATCH(Tabela_Total_RFM!A9256,location!A:A,0))</f>
        <v>Missouri</v>
      </c>
      <c r="Q9256">
        <f>INDEX(location!E:E,MATCH(Tabela_Total_RFM!A9256,location!A:A,0))</f>
        <v>65203</v>
      </c>
      <c r="R9256" t="str">
        <f>INDEX(location!F:F,MATCH(Tabela_Total_RFM!A9256,location!A:A,0))</f>
        <v>Central</v>
      </c>
      <c r="S9256" t="str">
        <f>INDEX(customers!B:B,MATCH(Tabela_Total_RFM!E9256,customers!A:A,0))</f>
        <v>Guy Armstrong</v>
      </c>
      <c r="T9256" t="str">
        <f>INDEX(customers!C:C,MATCH(Tabela_Total_RFM!E9256,customers!A:A,0))</f>
        <v>Consumer</v>
      </c>
    </row>
    <row r="9257" spans="1:20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INDEX(product!B:B,MATCH(F9257,product!A:A,0))</f>
        <v>Office Supplies</v>
      </c>
      <c r="L9257" t="str">
        <f>INDEX(product!C:C,MATCH(Tabela_Total_RFM!F9257,product!A:A,0))</f>
        <v>Labels</v>
      </c>
      <c r="M9257" t="str">
        <f>INDEX(product!D:D,MATCH(F9257,product!A:A,0))</f>
        <v>Avery 483</v>
      </c>
      <c r="N9257" t="str">
        <f>INDEX(location!B:B,MATCH(Tabela_Total_RFM!A9257,location!A:A,0))</f>
        <v>United States</v>
      </c>
      <c r="O9257" t="str">
        <f>INDEX(location!C:C,MATCH(Tabela_Total_RFM!A9257,location!A:A,0))</f>
        <v>Columbia</v>
      </c>
      <c r="P9257" t="str">
        <f>INDEX(location!D:D,MATCH(Tabela_Total_RFM!A9257,location!A:A,0))</f>
        <v>Missouri</v>
      </c>
      <c r="Q9257">
        <f>INDEX(location!E:E,MATCH(Tabela_Total_RFM!A9257,location!A:A,0))</f>
        <v>65203</v>
      </c>
      <c r="R9257" t="str">
        <f>INDEX(location!F:F,MATCH(Tabela_Total_RFM!A9257,location!A:A,0))</f>
        <v>Central</v>
      </c>
      <c r="S9257" t="str">
        <f>INDEX(customers!B:B,MATCH(Tabela_Total_RFM!E9257,customers!A:A,0))</f>
        <v>Guy Armstrong</v>
      </c>
      <c r="T9257" t="str">
        <f>INDEX(customers!C:C,MATCH(Tabela_Total_RFM!E9257,customers!A:A,0))</f>
        <v>Consumer</v>
      </c>
    </row>
    <row r="9258" spans="1:20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INDEX(product!B:B,MATCH(F9258,product!A:A,0))</f>
        <v>Office Supplies</v>
      </c>
      <c r="L9258" t="str">
        <f>INDEX(product!C:C,MATCH(Tabela_Total_RFM!F9258,product!A:A,0))</f>
        <v>Binders</v>
      </c>
      <c r="M9258" t="str">
        <f>INDEX(product!D:D,MATCH(F9258,product!A:A,0))</f>
        <v>Wilson Jones Turn Tabs Binder Tool for Ring Binders</v>
      </c>
      <c r="N9258" t="str">
        <f>INDEX(location!B:B,MATCH(Tabela_Total_RFM!A9258,location!A:A,0))</f>
        <v>United States</v>
      </c>
      <c r="O9258" t="str">
        <f>INDEX(location!C:C,MATCH(Tabela_Total_RFM!A9258,location!A:A,0))</f>
        <v>Columbia</v>
      </c>
      <c r="P9258" t="str">
        <f>INDEX(location!D:D,MATCH(Tabela_Total_RFM!A9258,location!A:A,0))</f>
        <v>Missouri</v>
      </c>
      <c r="Q9258">
        <f>INDEX(location!E:E,MATCH(Tabela_Total_RFM!A9258,location!A:A,0))</f>
        <v>65203</v>
      </c>
      <c r="R9258" t="str">
        <f>INDEX(location!F:F,MATCH(Tabela_Total_RFM!A9258,location!A:A,0))</f>
        <v>Central</v>
      </c>
      <c r="S9258" t="str">
        <f>INDEX(customers!B:B,MATCH(Tabela_Total_RFM!E9258,customers!A:A,0))</f>
        <v>Guy Armstrong</v>
      </c>
      <c r="T9258" t="str">
        <f>INDEX(customers!C:C,MATCH(Tabela_Total_RFM!E9258,customers!A:A,0))</f>
        <v>Consumer</v>
      </c>
    </row>
    <row r="9259" spans="1:20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INDEX(product!B:B,MATCH(F9259,product!A:A,0))</f>
        <v>Furniture</v>
      </c>
      <c r="L9259" t="str">
        <f>INDEX(product!C:C,MATCH(Tabela_Total_RFM!F9259,product!A:A,0))</f>
        <v>Furnishings</v>
      </c>
      <c r="M9259" t="str">
        <f>INDEX(product!D:D,MATCH(F9259,product!A:A,0))</f>
        <v>Rubbermaid ClusterMat Chairmats, Mat Size- 66" x 60", Lip 20" x 11" -90 Degree Angle</v>
      </c>
      <c r="N9259" t="str">
        <f>INDEX(location!B:B,MATCH(Tabela_Total_RFM!A9259,location!A:A,0))</f>
        <v>United States</v>
      </c>
      <c r="O9259" t="str">
        <f>INDEX(location!C:C,MATCH(Tabela_Total_RFM!A9259,location!A:A,0))</f>
        <v>Columbia</v>
      </c>
      <c r="P9259" t="str">
        <f>INDEX(location!D:D,MATCH(Tabela_Total_RFM!A9259,location!A:A,0))</f>
        <v>Missouri</v>
      </c>
      <c r="Q9259">
        <f>INDEX(location!E:E,MATCH(Tabela_Total_RFM!A9259,location!A:A,0))</f>
        <v>65203</v>
      </c>
      <c r="R9259" t="str">
        <f>INDEX(location!F:F,MATCH(Tabela_Total_RFM!A9259,location!A:A,0))</f>
        <v>Central</v>
      </c>
      <c r="S9259" t="str">
        <f>INDEX(customers!B:B,MATCH(Tabela_Total_RFM!E9259,customers!A:A,0))</f>
        <v>Guy Armstrong</v>
      </c>
      <c r="T9259" t="str">
        <f>INDEX(customers!C:C,MATCH(Tabela_Total_RFM!E9259,customers!A:A,0))</f>
        <v>Consumer</v>
      </c>
    </row>
    <row r="9260" spans="1:20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INDEX(product!B:B,MATCH(F9260,product!A:A,0))</f>
        <v>Office Supplies</v>
      </c>
      <c r="L9260" t="str">
        <f>INDEX(product!C:C,MATCH(Tabela_Total_RFM!F9260,product!A:A,0))</f>
        <v>Binders</v>
      </c>
      <c r="M9260" t="str">
        <f>INDEX(product!D:D,MATCH(F9260,product!A:A,0))</f>
        <v>Avery Binding System Hidden Tab Executive Style Index Sets</v>
      </c>
      <c r="N9260" t="str">
        <f>INDEX(location!B:B,MATCH(Tabela_Total_RFM!A9260,location!A:A,0))</f>
        <v>United States</v>
      </c>
      <c r="O9260" t="str">
        <f>INDEX(location!C:C,MATCH(Tabela_Total_RFM!A9260,location!A:A,0))</f>
        <v>Columbia</v>
      </c>
      <c r="P9260" t="str">
        <f>INDEX(location!D:D,MATCH(Tabela_Total_RFM!A9260,location!A:A,0))</f>
        <v>Missouri</v>
      </c>
      <c r="Q9260">
        <f>INDEX(location!E:E,MATCH(Tabela_Total_RFM!A9260,location!A:A,0))</f>
        <v>65203</v>
      </c>
      <c r="R9260" t="str">
        <f>INDEX(location!F:F,MATCH(Tabela_Total_RFM!A9260,location!A:A,0))</f>
        <v>Central</v>
      </c>
      <c r="S9260" t="str">
        <f>INDEX(customers!B:B,MATCH(Tabela_Total_RFM!E9260,customers!A:A,0))</f>
        <v>Guy Armstrong</v>
      </c>
      <c r="T9260" t="str">
        <f>INDEX(customers!C:C,MATCH(Tabela_Total_RFM!E9260,customers!A:A,0))</f>
        <v>Consumer</v>
      </c>
    </row>
    <row r="9261" spans="1:20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INDEX(product!B:B,MATCH(F9261,product!A:A,0))</f>
        <v>Office Supplies</v>
      </c>
      <c r="L9261" t="str">
        <f>INDEX(product!C:C,MATCH(Tabela_Total_RFM!F9261,product!A:A,0))</f>
        <v>Storage</v>
      </c>
      <c r="M9261" t="str">
        <f>INDEX(product!D:D,MATCH(F9261,product!A:A,0))</f>
        <v>Fellowes Neat Ideas Storage Cubes</v>
      </c>
      <c r="N9261" t="str">
        <f>INDEX(location!B:B,MATCH(Tabela_Total_RFM!A9261,location!A:A,0))</f>
        <v>United States</v>
      </c>
      <c r="O9261" t="str">
        <f>INDEX(location!C:C,MATCH(Tabela_Total_RFM!A9261,location!A:A,0))</f>
        <v>Columbia</v>
      </c>
      <c r="P9261" t="str">
        <f>INDEX(location!D:D,MATCH(Tabela_Total_RFM!A9261,location!A:A,0))</f>
        <v>Missouri</v>
      </c>
      <c r="Q9261">
        <f>INDEX(location!E:E,MATCH(Tabela_Total_RFM!A9261,location!A:A,0))</f>
        <v>65203</v>
      </c>
      <c r="R9261" t="str">
        <f>INDEX(location!F:F,MATCH(Tabela_Total_RFM!A9261,location!A:A,0))</f>
        <v>Central</v>
      </c>
      <c r="S9261" t="str">
        <f>INDEX(customers!B:B,MATCH(Tabela_Total_RFM!E9261,customers!A:A,0))</f>
        <v>Guy Armstrong</v>
      </c>
      <c r="T9261" t="str">
        <f>INDEX(customers!C:C,MATCH(Tabela_Total_RFM!E9261,customers!A:A,0))</f>
        <v>Consumer</v>
      </c>
    </row>
    <row r="9262" spans="1:20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INDEX(product!B:B,MATCH(F9262,product!A:A,0))</f>
        <v>Office Supplies</v>
      </c>
      <c r="L9262" t="str">
        <f>INDEX(product!C:C,MATCH(Tabela_Total_RFM!F9262,product!A:A,0))</f>
        <v>Supplies</v>
      </c>
      <c r="M9262" t="str">
        <f>INDEX(product!D:D,MATCH(F9262,product!A:A,0))</f>
        <v>Acme Titanium Bonded Scissors</v>
      </c>
      <c r="N9262" t="str">
        <f>INDEX(location!B:B,MATCH(Tabela_Total_RFM!A9262,location!A:A,0))</f>
        <v>United States</v>
      </c>
      <c r="O9262" t="str">
        <f>INDEX(location!C:C,MATCH(Tabela_Total_RFM!A9262,location!A:A,0))</f>
        <v>Aberdeen</v>
      </c>
      <c r="P9262" t="str">
        <f>INDEX(location!D:D,MATCH(Tabela_Total_RFM!A9262,location!A:A,0))</f>
        <v>South Dakota</v>
      </c>
      <c r="Q9262">
        <f>INDEX(location!E:E,MATCH(Tabela_Total_RFM!A9262,location!A:A,0))</f>
        <v>57401</v>
      </c>
      <c r="R9262" t="str">
        <f>INDEX(location!F:F,MATCH(Tabela_Total_RFM!A9262,location!A:A,0))</f>
        <v>Central</v>
      </c>
      <c r="S9262" t="str">
        <f>INDEX(customers!B:B,MATCH(Tabela_Total_RFM!E9262,customers!A:A,0))</f>
        <v>Jeremy Lonsdale</v>
      </c>
      <c r="T9262" t="str">
        <f>INDEX(customers!C:C,MATCH(Tabela_Total_RFM!E9262,customers!A:A,0))</f>
        <v>Consumer</v>
      </c>
    </row>
    <row r="9263" spans="1:20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INDEX(product!B:B,MATCH(F9263,product!A:A,0))</f>
        <v>Furniture</v>
      </c>
      <c r="L9263" t="str">
        <f>INDEX(product!C:C,MATCH(Tabela_Total_RFM!F9263,product!A:A,0))</f>
        <v>Chairs</v>
      </c>
      <c r="M9263" t="str">
        <f>INDEX(product!D:D,MATCH(F9263,product!A:A,0))</f>
        <v>Global Leather Task Chair, Black</v>
      </c>
      <c r="N9263" t="str">
        <f>INDEX(location!B:B,MATCH(Tabela_Total_RFM!A9263,location!A:A,0))</f>
        <v>United States</v>
      </c>
      <c r="O9263" t="str">
        <f>INDEX(location!C:C,MATCH(Tabela_Total_RFM!A9263,location!A:A,0))</f>
        <v>Seattle</v>
      </c>
      <c r="P9263" t="str">
        <f>INDEX(location!D:D,MATCH(Tabela_Total_RFM!A9263,location!A:A,0))</f>
        <v>Washington</v>
      </c>
      <c r="Q9263">
        <f>INDEX(location!E:E,MATCH(Tabela_Total_RFM!A9263,location!A:A,0))</f>
        <v>98103</v>
      </c>
      <c r="R9263" t="str">
        <f>INDEX(location!F:F,MATCH(Tabela_Total_RFM!A9263,location!A:A,0))</f>
        <v>West</v>
      </c>
      <c r="S9263" t="str">
        <f>INDEX(customers!B:B,MATCH(Tabela_Total_RFM!E9263,customers!A:A,0))</f>
        <v>Stephanie Ulpright</v>
      </c>
      <c r="T9263" t="str">
        <f>INDEX(customers!C:C,MATCH(Tabela_Total_RFM!E9263,customers!A:A,0))</f>
        <v>Home Office</v>
      </c>
    </row>
    <row r="9264" spans="1:20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INDEX(product!B:B,MATCH(F9264,product!A:A,0))</f>
        <v>Furniture</v>
      </c>
      <c r="L9264" t="str">
        <f>INDEX(product!C:C,MATCH(Tabela_Total_RFM!F9264,product!A:A,0))</f>
        <v>Chairs</v>
      </c>
      <c r="M9264" t="str">
        <f>INDEX(product!D:D,MATCH(F9264,product!A:A,0))</f>
        <v>High-Back Leather Manager's Chair</v>
      </c>
      <c r="N9264" t="str">
        <f>INDEX(location!B:B,MATCH(Tabela_Total_RFM!A9264,location!A:A,0))</f>
        <v>United States</v>
      </c>
      <c r="O9264" t="str">
        <f>INDEX(location!C:C,MATCH(Tabela_Total_RFM!A9264,location!A:A,0))</f>
        <v>Detroit</v>
      </c>
      <c r="P9264" t="str">
        <f>INDEX(location!D:D,MATCH(Tabela_Total_RFM!A9264,location!A:A,0))</f>
        <v>Michigan</v>
      </c>
      <c r="Q9264">
        <f>INDEX(location!E:E,MATCH(Tabela_Total_RFM!A9264,location!A:A,0))</f>
        <v>48227</v>
      </c>
      <c r="R9264" t="str">
        <f>INDEX(location!F:F,MATCH(Tabela_Total_RFM!A9264,location!A:A,0))</f>
        <v>Central</v>
      </c>
      <c r="S9264" t="str">
        <f>INDEX(customers!B:B,MATCH(Tabela_Total_RFM!E9264,customers!A:A,0))</f>
        <v>Fred McMath</v>
      </c>
      <c r="T9264" t="str">
        <f>INDEX(customers!C:C,MATCH(Tabela_Total_RFM!E9264,customers!A:A,0))</f>
        <v>Consumer</v>
      </c>
    </row>
    <row r="9265" spans="1:20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INDEX(product!B:B,MATCH(F9265,product!A:A,0))</f>
        <v>Office Supplies</v>
      </c>
      <c r="L9265" t="str">
        <f>INDEX(product!C:C,MATCH(Tabela_Total_RFM!F9265,product!A:A,0))</f>
        <v>Appliances</v>
      </c>
      <c r="M9265" t="str">
        <f>INDEX(product!D:D,MATCH(F9265,product!A:A,0))</f>
        <v>Belkin 8 Outlet SurgeMaster II Gold Surge Protector</v>
      </c>
      <c r="N9265" t="str">
        <f>INDEX(location!B:B,MATCH(Tabela_Total_RFM!A9265,location!A:A,0))</f>
        <v>United States</v>
      </c>
      <c r="O9265" t="str">
        <f>INDEX(location!C:C,MATCH(Tabela_Total_RFM!A9265,location!A:A,0))</f>
        <v>Detroit</v>
      </c>
      <c r="P9265" t="str">
        <f>INDEX(location!D:D,MATCH(Tabela_Total_RFM!A9265,location!A:A,0))</f>
        <v>Michigan</v>
      </c>
      <c r="Q9265">
        <f>INDEX(location!E:E,MATCH(Tabela_Total_RFM!A9265,location!A:A,0))</f>
        <v>48227</v>
      </c>
      <c r="R9265" t="str">
        <f>INDEX(location!F:F,MATCH(Tabela_Total_RFM!A9265,location!A:A,0))</f>
        <v>Central</v>
      </c>
      <c r="S9265" t="str">
        <f>INDEX(customers!B:B,MATCH(Tabela_Total_RFM!E9265,customers!A:A,0))</f>
        <v>Fred McMath</v>
      </c>
      <c r="T9265" t="str">
        <f>INDEX(customers!C:C,MATCH(Tabela_Total_RFM!E9265,customers!A:A,0))</f>
        <v>Consumer</v>
      </c>
    </row>
    <row r="9266" spans="1:20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INDEX(product!B:B,MATCH(F9266,product!A:A,0))</f>
        <v>Office Supplies</v>
      </c>
      <c r="L9266" t="str">
        <f>INDEX(product!C:C,MATCH(Tabela_Total_RFM!F9266,product!A:A,0))</f>
        <v>Binders</v>
      </c>
      <c r="M9266" t="str">
        <f>INDEX(product!D:D,MATCH(F9266,product!A:A,0))</f>
        <v>Mead 1st Gear 2" Zipper Binder, Asst. Colors</v>
      </c>
      <c r="N9266" t="str">
        <f>INDEX(location!B:B,MATCH(Tabela_Total_RFM!A9266,location!A:A,0))</f>
        <v>United States</v>
      </c>
      <c r="O9266" t="str">
        <f>INDEX(location!C:C,MATCH(Tabela_Total_RFM!A9266,location!A:A,0))</f>
        <v>Memphis</v>
      </c>
      <c r="P9266" t="str">
        <f>INDEX(location!D:D,MATCH(Tabela_Total_RFM!A9266,location!A:A,0))</f>
        <v>Tennessee</v>
      </c>
      <c r="Q9266">
        <f>INDEX(location!E:E,MATCH(Tabela_Total_RFM!A9266,location!A:A,0))</f>
        <v>38109</v>
      </c>
      <c r="R9266" t="str">
        <f>INDEX(location!F:F,MATCH(Tabela_Total_RFM!A9266,location!A:A,0))</f>
        <v>South</v>
      </c>
      <c r="S9266" t="str">
        <f>INDEX(customers!B:B,MATCH(Tabela_Total_RFM!E9266,customers!A:A,0))</f>
        <v>Maribeth Yedwab</v>
      </c>
      <c r="T9266" t="str">
        <f>INDEX(customers!C:C,MATCH(Tabela_Total_RFM!E9266,customers!A:A,0))</f>
        <v>Corporate</v>
      </c>
    </row>
    <row r="9267" spans="1:20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INDEX(product!B:B,MATCH(F9267,product!A:A,0))</f>
        <v>Office Supplies</v>
      </c>
      <c r="L9267" t="str">
        <f>INDEX(product!C:C,MATCH(Tabela_Total_RFM!F9267,product!A:A,0))</f>
        <v>Envelopes</v>
      </c>
      <c r="M9267" t="str">
        <f>INDEX(product!D:D,MATCH(F9267,product!A:A,0))</f>
        <v>Peel &amp; Seel Recycled Catalog Envelopes, Brown</v>
      </c>
      <c r="N9267" t="str">
        <f>INDEX(location!B:B,MATCH(Tabela_Total_RFM!A9267,location!A:A,0))</f>
        <v>United States</v>
      </c>
      <c r="O9267" t="str">
        <f>INDEX(location!C:C,MATCH(Tabela_Total_RFM!A9267,location!A:A,0))</f>
        <v>Memphis</v>
      </c>
      <c r="P9267" t="str">
        <f>INDEX(location!D:D,MATCH(Tabela_Total_RFM!A9267,location!A:A,0))</f>
        <v>Tennessee</v>
      </c>
      <c r="Q9267">
        <f>INDEX(location!E:E,MATCH(Tabela_Total_RFM!A9267,location!A:A,0))</f>
        <v>38109</v>
      </c>
      <c r="R9267" t="str">
        <f>INDEX(location!F:F,MATCH(Tabela_Total_RFM!A9267,location!A:A,0))</f>
        <v>South</v>
      </c>
      <c r="S9267" t="str">
        <f>INDEX(customers!B:B,MATCH(Tabela_Total_RFM!E9267,customers!A:A,0))</f>
        <v>Maribeth Yedwab</v>
      </c>
      <c r="T9267" t="str">
        <f>INDEX(customers!C:C,MATCH(Tabela_Total_RFM!E9267,customers!A:A,0))</f>
        <v>Corporate</v>
      </c>
    </row>
    <row r="9268" spans="1:20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INDEX(product!B:B,MATCH(F9268,product!A:A,0))</f>
        <v>Furniture</v>
      </c>
      <c r="L9268" t="str">
        <f>INDEX(product!C:C,MATCH(Tabela_Total_RFM!F9268,product!A:A,0))</f>
        <v>Furnishings</v>
      </c>
      <c r="M9268" t="str">
        <f>INDEX(product!D:D,MATCH(F9268,product!A:A,0))</f>
        <v>Master Caster Door Stop, Large Brown</v>
      </c>
      <c r="N9268" t="str">
        <f>INDEX(location!B:B,MATCH(Tabela_Total_RFM!A9268,location!A:A,0))</f>
        <v>United States</v>
      </c>
      <c r="O9268" t="str">
        <f>INDEX(location!C:C,MATCH(Tabela_Total_RFM!A9268,location!A:A,0))</f>
        <v>North Las Vegas</v>
      </c>
      <c r="P9268" t="str">
        <f>INDEX(location!D:D,MATCH(Tabela_Total_RFM!A9268,location!A:A,0))</f>
        <v>Nevada</v>
      </c>
      <c r="Q9268">
        <f>INDEX(location!E:E,MATCH(Tabela_Total_RFM!A9268,location!A:A,0))</f>
        <v>89031</v>
      </c>
      <c r="R9268" t="str">
        <f>INDEX(location!F:F,MATCH(Tabela_Total_RFM!A9268,location!A:A,0))</f>
        <v>West</v>
      </c>
      <c r="S9268" t="str">
        <f>INDEX(customers!B:B,MATCH(Tabela_Total_RFM!E9268,customers!A:A,0))</f>
        <v>Nathan Mautz</v>
      </c>
      <c r="T9268" t="str">
        <f>INDEX(customers!C:C,MATCH(Tabela_Total_RFM!E9268,customers!A:A,0))</f>
        <v>Home Office</v>
      </c>
    </row>
    <row r="9269" spans="1:20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INDEX(product!B:B,MATCH(F9269,product!A:A,0))</f>
        <v>Furniture</v>
      </c>
      <c r="L9269" t="str">
        <f>INDEX(product!C:C,MATCH(Tabela_Total_RFM!F9269,product!A:A,0))</f>
        <v>Chairs</v>
      </c>
      <c r="M9269" t="str">
        <f>INDEX(product!D:D,MATCH(F9269,product!A:A,0))</f>
        <v>Hon Comfortask Task/Swivel Chairs</v>
      </c>
      <c r="N9269" t="str">
        <f>INDEX(location!B:B,MATCH(Tabela_Total_RFM!A9269,location!A:A,0))</f>
        <v>United States</v>
      </c>
      <c r="O9269" t="str">
        <f>INDEX(location!C:C,MATCH(Tabela_Total_RFM!A9269,location!A:A,0))</f>
        <v>Freeport</v>
      </c>
      <c r="P9269" t="str">
        <f>INDEX(location!D:D,MATCH(Tabela_Total_RFM!A9269,location!A:A,0))</f>
        <v>New York</v>
      </c>
      <c r="Q9269">
        <f>INDEX(location!E:E,MATCH(Tabela_Total_RFM!A9269,location!A:A,0))</f>
        <v>11520</v>
      </c>
      <c r="R9269" t="str">
        <f>INDEX(location!F:F,MATCH(Tabela_Total_RFM!A9269,location!A:A,0))</f>
        <v>East</v>
      </c>
      <c r="S9269" t="str">
        <f>INDEX(customers!B:B,MATCH(Tabela_Total_RFM!E9269,customers!A:A,0))</f>
        <v>Carlos Soltero</v>
      </c>
      <c r="T9269" t="str">
        <f>INDEX(customers!C:C,MATCH(Tabela_Total_RFM!E9269,customers!A:A,0))</f>
        <v>Consumer</v>
      </c>
    </row>
    <row r="9270" spans="1:20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INDEX(product!B:B,MATCH(F9270,product!A:A,0))</f>
        <v>Office Supplies</v>
      </c>
      <c r="L9270" t="str">
        <f>INDEX(product!C:C,MATCH(Tabela_Total_RFM!F9270,product!A:A,0))</f>
        <v>Paper</v>
      </c>
      <c r="M9270" t="str">
        <f>INDEX(product!D:D,MATCH(F9270,product!A:A,0))</f>
        <v>Xerox 1923</v>
      </c>
      <c r="N9270" t="str">
        <f>INDEX(location!B:B,MATCH(Tabela_Total_RFM!A9270,location!A:A,0))</f>
        <v>United States</v>
      </c>
      <c r="O9270" t="str">
        <f>INDEX(location!C:C,MATCH(Tabela_Total_RFM!A9270,location!A:A,0))</f>
        <v>Freeport</v>
      </c>
      <c r="P9270" t="str">
        <f>INDEX(location!D:D,MATCH(Tabela_Total_RFM!A9270,location!A:A,0))</f>
        <v>New York</v>
      </c>
      <c r="Q9270">
        <f>INDEX(location!E:E,MATCH(Tabela_Total_RFM!A9270,location!A:A,0))</f>
        <v>11520</v>
      </c>
      <c r="R9270" t="str">
        <f>INDEX(location!F:F,MATCH(Tabela_Total_RFM!A9270,location!A:A,0))</f>
        <v>East</v>
      </c>
      <c r="S9270" t="str">
        <f>INDEX(customers!B:B,MATCH(Tabela_Total_RFM!E9270,customers!A:A,0))</f>
        <v>Carlos Soltero</v>
      </c>
      <c r="T9270" t="str">
        <f>INDEX(customers!C:C,MATCH(Tabela_Total_RFM!E9270,customers!A:A,0))</f>
        <v>Consumer</v>
      </c>
    </row>
    <row r="9271" spans="1:20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INDEX(product!B:B,MATCH(F9271,product!A:A,0))</f>
        <v>Office Supplies</v>
      </c>
      <c r="L9271" t="str">
        <f>INDEX(product!C:C,MATCH(Tabela_Total_RFM!F9271,product!A:A,0))</f>
        <v>Binders</v>
      </c>
      <c r="M9271" t="str">
        <f>INDEX(product!D:D,MATCH(F9271,product!A:A,0))</f>
        <v>Avery Metallic Poly Binders</v>
      </c>
      <c r="N9271" t="str">
        <f>INDEX(location!B:B,MATCH(Tabela_Total_RFM!A9271,location!A:A,0))</f>
        <v>United States</v>
      </c>
      <c r="O9271" t="str">
        <f>INDEX(location!C:C,MATCH(Tabela_Total_RFM!A9271,location!A:A,0))</f>
        <v>New York City</v>
      </c>
      <c r="P9271" t="str">
        <f>INDEX(location!D:D,MATCH(Tabela_Total_RFM!A9271,location!A:A,0))</f>
        <v>New York</v>
      </c>
      <c r="Q9271">
        <f>INDEX(location!E:E,MATCH(Tabela_Total_RFM!A9271,location!A:A,0))</f>
        <v>10035</v>
      </c>
      <c r="R9271" t="str">
        <f>INDEX(location!F:F,MATCH(Tabela_Total_RFM!A9271,location!A:A,0))</f>
        <v>East</v>
      </c>
      <c r="S9271" t="str">
        <f>INDEX(customers!B:B,MATCH(Tabela_Total_RFM!E9271,customers!A:A,0))</f>
        <v>Pete Kriz</v>
      </c>
      <c r="T9271" t="str">
        <f>INDEX(customers!C:C,MATCH(Tabela_Total_RFM!E9271,customers!A:A,0))</f>
        <v>Consumer</v>
      </c>
    </row>
    <row r="9272" spans="1:20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INDEX(product!B:B,MATCH(F9272,product!A:A,0))</f>
        <v>Office Supplies</v>
      </c>
      <c r="L9272" t="str">
        <f>INDEX(product!C:C,MATCH(Tabela_Total_RFM!F9272,product!A:A,0))</f>
        <v>Binders</v>
      </c>
      <c r="M9272" t="str">
        <f>INDEX(product!D:D,MATCH(F9272,product!A:A,0))</f>
        <v>GBC DocuBind TL300 Electric Binding System</v>
      </c>
      <c r="N9272" t="str">
        <f>INDEX(location!B:B,MATCH(Tabela_Total_RFM!A9272,location!A:A,0))</f>
        <v>United States</v>
      </c>
      <c r="O9272" t="str">
        <f>INDEX(location!C:C,MATCH(Tabela_Total_RFM!A9272,location!A:A,0))</f>
        <v>New York City</v>
      </c>
      <c r="P9272" t="str">
        <f>INDEX(location!D:D,MATCH(Tabela_Total_RFM!A9272,location!A:A,0))</f>
        <v>New York</v>
      </c>
      <c r="Q9272">
        <f>INDEX(location!E:E,MATCH(Tabela_Total_RFM!A9272,location!A:A,0))</f>
        <v>10035</v>
      </c>
      <c r="R9272" t="str">
        <f>INDEX(location!F:F,MATCH(Tabela_Total_RFM!A9272,location!A:A,0))</f>
        <v>East</v>
      </c>
      <c r="S9272" t="str">
        <f>INDEX(customers!B:B,MATCH(Tabela_Total_RFM!E9272,customers!A:A,0))</f>
        <v>Pete Kriz</v>
      </c>
      <c r="T9272" t="str">
        <f>INDEX(customers!C:C,MATCH(Tabela_Total_RFM!E9272,customers!A:A,0))</f>
        <v>Consumer</v>
      </c>
    </row>
    <row r="9273" spans="1:20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INDEX(product!B:B,MATCH(F9273,product!A:A,0))</f>
        <v>Furniture</v>
      </c>
      <c r="L9273" t="str">
        <f>INDEX(product!C:C,MATCH(Tabela_Total_RFM!F9273,product!A:A,0))</f>
        <v>Furnishings</v>
      </c>
      <c r="M9273" t="str">
        <f>INDEX(product!D:D,MATCH(F9273,product!A:A,0))</f>
        <v>OIC Stacking Trays</v>
      </c>
      <c r="N9273" t="str">
        <f>INDEX(location!B:B,MATCH(Tabela_Total_RFM!A9273,location!A:A,0))</f>
        <v>United States</v>
      </c>
      <c r="O9273" t="str">
        <f>INDEX(location!C:C,MATCH(Tabela_Total_RFM!A9273,location!A:A,0))</f>
        <v>New York City</v>
      </c>
      <c r="P9273" t="str">
        <f>INDEX(location!D:D,MATCH(Tabela_Total_RFM!A9273,location!A:A,0))</f>
        <v>New York</v>
      </c>
      <c r="Q9273">
        <f>INDEX(location!E:E,MATCH(Tabela_Total_RFM!A9273,location!A:A,0))</f>
        <v>10024</v>
      </c>
      <c r="R9273" t="str">
        <f>INDEX(location!F:F,MATCH(Tabela_Total_RFM!A9273,location!A:A,0))</f>
        <v>East</v>
      </c>
      <c r="S9273" t="str">
        <f>INDEX(customers!B:B,MATCH(Tabela_Total_RFM!E9273,customers!A:A,0))</f>
        <v>Harry Marie</v>
      </c>
      <c r="T9273" t="str">
        <f>INDEX(customers!C:C,MATCH(Tabela_Total_RFM!E9273,customers!A:A,0))</f>
        <v>Corporate</v>
      </c>
    </row>
    <row r="9274" spans="1:20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INDEX(product!B:B,MATCH(F9274,product!A:A,0))</f>
        <v>Technology</v>
      </c>
      <c r="L9274" t="str">
        <f>INDEX(product!C:C,MATCH(Tabela_Total_RFM!F9274,product!A:A,0))</f>
        <v>Phones</v>
      </c>
      <c r="M9274" t="str">
        <f>INDEX(product!D:D,MATCH(F9274,product!A:A,0))</f>
        <v>Jawbone JAMBOX Wireless Bluetooth Speaker</v>
      </c>
      <c r="N9274" t="str">
        <f>INDEX(location!B:B,MATCH(Tabela_Total_RFM!A9274,location!A:A,0))</f>
        <v>United States</v>
      </c>
      <c r="O9274" t="str">
        <f>INDEX(location!C:C,MATCH(Tabela_Total_RFM!A9274,location!A:A,0))</f>
        <v>New York City</v>
      </c>
      <c r="P9274" t="str">
        <f>INDEX(location!D:D,MATCH(Tabela_Total_RFM!A9274,location!A:A,0))</f>
        <v>New York</v>
      </c>
      <c r="Q9274">
        <f>INDEX(location!E:E,MATCH(Tabela_Total_RFM!A9274,location!A:A,0))</f>
        <v>10024</v>
      </c>
      <c r="R9274" t="str">
        <f>INDEX(location!F:F,MATCH(Tabela_Total_RFM!A9274,location!A:A,0))</f>
        <v>East</v>
      </c>
      <c r="S9274" t="str">
        <f>INDEX(customers!B:B,MATCH(Tabela_Total_RFM!E9274,customers!A:A,0))</f>
        <v>Harry Marie</v>
      </c>
      <c r="T9274" t="str">
        <f>INDEX(customers!C:C,MATCH(Tabela_Total_RFM!E9274,customers!A:A,0))</f>
        <v>Corporate</v>
      </c>
    </row>
    <row r="9275" spans="1:20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INDEX(product!B:B,MATCH(F9275,product!A:A,0))</f>
        <v>Office Supplies</v>
      </c>
      <c r="L9275" t="str">
        <f>INDEX(product!C:C,MATCH(Tabela_Total_RFM!F9275,product!A:A,0))</f>
        <v>Binders</v>
      </c>
      <c r="M9275" t="str">
        <f>INDEX(product!D:D,MATCH(F9275,product!A:A,0))</f>
        <v>GBC DocuBind 300 Electric Binding Machine</v>
      </c>
      <c r="N9275" t="str">
        <f>INDEX(location!B:B,MATCH(Tabela_Total_RFM!A9275,location!A:A,0))</f>
        <v>United States</v>
      </c>
      <c r="O9275" t="str">
        <f>INDEX(location!C:C,MATCH(Tabela_Total_RFM!A9275,location!A:A,0))</f>
        <v>Henderson</v>
      </c>
      <c r="P9275" t="str">
        <f>INDEX(location!D:D,MATCH(Tabela_Total_RFM!A9275,location!A:A,0))</f>
        <v>Kentucky</v>
      </c>
      <c r="Q9275">
        <f>INDEX(location!E:E,MATCH(Tabela_Total_RFM!A9275,location!A:A,0))</f>
        <v>42420</v>
      </c>
      <c r="R9275" t="str">
        <f>INDEX(location!F:F,MATCH(Tabela_Total_RFM!A9275,location!A:A,0))</f>
        <v>South</v>
      </c>
      <c r="S9275" t="str">
        <f>INDEX(customers!B:B,MATCH(Tabela_Total_RFM!E9275,customers!A:A,0))</f>
        <v>Alan Hwang</v>
      </c>
      <c r="T9275" t="str">
        <f>INDEX(customers!C:C,MATCH(Tabela_Total_RFM!E9275,customers!A:A,0))</f>
        <v>Consumer</v>
      </c>
    </row>
    <row r="9276" spans="1:20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INDEX(product!B:B,MATCH(F9276,product!A:A,0))</f>
        <v>Office Supplies</v>
      </c>
      <c r="L9276" t="str">
        <f>INDEX(product!C:C,MATCH(Tabela_Total_RFM!F9276,product!A:A,0))</f>
        <v>Art</v>
      </c>
      <c r="M9276" t="str">
        <f>INDEX(product!D:D,MATCH(F9276,product!A:A,0))</f>
        <v>Dixon Ticonderoga Core-Lock Colored Pencils, 48-Color Set</v>
      </c>
      <c r="N9276" t="str">
        <f>INDEX(location!B:B,MATCH(Tabela_Total_RFM!A9276,location!A:A,0))</f>
        <v>United States</v>
      </c>
      <c r="O9276" t="str">
        <f>INDEX(location!C:C,MATCH(Tabela_Total_RFM!A9276,location!A:A,0))</f>
        <v>Albuquerque</v>
      </c>
      <c r="P9276" t="str">
        <f>INDEX(location!D:D,MATCH(Tabela_Total_RFM!A9276,location!A:A,0))</f>
        <v>New Mexico</v>
      </c>
      <c r="Q9276">
        <f>INDEX(location!E:E,MATCH(Tabela_Total_RFM!A9276,location!A:A,0))</f>
        <v>87105</v>
      </c>
      <c r="R9276" t="str">
        <f>INDEX(location!F:F,MATCH(Tabela_Total_RFM!A9276,location!A:A,0))</f>
        <v>West</v>
      </c>
      <c r="S9276" t="str">
        <f>INDEX(customers!B:B,MATCH(Tabela_Total_RFM!E9276,customers!A:A,0))</f>
        <v>Fred Chung</v>
      </c>
      <c r="T9276" t="str">
        <f>INDEX(customers!C:C,MATCH(Tabela_Total_RFM!E9276,customers!A:A,0))</f>
        <v>Corporate</v>
      </c>
    </row>
    <row r="9277" spans="1:20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INDEX(product!B:B,MATCH(F9277,product!A:A,0))</f>
        <v>Office Supplies</v>
      </c>
      <c r="L9277" t="str">
        <f>INDEX(product!C:C,MATCH(Tabela_Total_RFM!F9277,product!A:A,0))</f>
        <v>Storage</v>
      </c>
      <c r="M9277" t="str">
        <f>INDEX(product!D:D,MATCH(F9277,product!A:A,0))</f>
        <v>Advantus Rolling Drawer Organizers</v>
      </c>
      <c r="N9277" t="str">
        <f>INDEX(location!B:B,MATCH(Tabela_Total_RFM!A9277,location!A:A,0))</f>
        <v>United States</v>
      </c>
      <c r="O9277" t="str">
        <f>INDEX(location!C:C,MATCH(Tabela_Total_RFM!A9277,location!A:A,0))</f>
        <v>Delray Beach</v>
      </c>
      <c r="P9277" t="str">
        <f>INDEX(location!D:D,MATCH(Tabela_Total_RFM!A9277,location!A:A,0))</f>
        <v>Florida</v>
      </c>
      <c r="Q9277">
        <f>INDEX(location!E:E,MATCH(Tabela_Total_RFM!A9277,location!A:A,0))</f>
        <v>33445</v>
      </c>
      <c r="R9277" t="str">
        <f>INDEX(location!F:F,MATCH(Tabela_Total_RFM!A9277,location!A:A,0))</f>
        <v>South</v>
      </c>
      <c r="S9277" t="str">
        <f>INDEX(customers!B:B,MATCH(Tabela_Total_RFM!E9277,customers!A:A,0))</f>
        <v>Cathy Prescott</v>
      </c>
      <c r="T9277" t="str">
        <f>INDEX(customers!C:C,MATCH(Tabela_Total_RFM!E9277,customers!A:A,0))</f>
        <v>Corporate</v>
      </c>
    </row>
    <row r="9278" spans="1:20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INDEX(product!B:B,MATCH(F9278,product!A:A,0))</f>
        <v>Technology</v>
      </c>
      <c r="L9278" t="str">
        <f>INDEX(product!C:C,MATCH(Tabela_Total_RFM!F9278,product!A:A,0))</f>
        <v>Accessories</v>
      </c>
      <c r="M9278" t="str">
        <f>INDEX(product!D:D,MATCH(F9278,product!A:A,0))</f>
        <v>Imation 32GB Pocket Pro USB 3.0 Flash Drive - 32 GB - Black - 1 P ...</v>
      </c>
      <c r="N9278" t="str">
        <f>INDEX(location!B:B,MATCH(Tabela_Total_RFM!A9278,location!A:A,0))</f>
        <v>United States</v>
      </c>
      <c r="O9278" t="str">
        <f>INDEX(location!C:C,MATCH(Tabela_Total_RFM!A9278,location!A:A,0))</f>
        <v>Delray Beach</v>
      </c>
      <c r="P9278" t="str">
        <f>INDEX(location!D:D,MATCH(Tabela_Total_RFM!A9278,location!A:A,0))</f>
        <v>Florida</v>
      </c>
      <c r="Q9278">
        <f>INDEX(location!E:E,MATCH(Tabela_Total_RFM!A9278,location!A:A,0))</f>
        <v>33445</v>
      </c>
      <c r="R9278" t="str">
        <f>INDEX(location!F:F,MATCH(Tabela_Total_RFM!A9278,location!A:A,0))</f>
        <v>South</v>
      </c>
      <c r="S9278" t="str">
        <f>INDEX(customers!B:B,MATCH(Tabela_Total_RFM!E9278,customers!A:A,0))</f>
        <v>Cathy Prescott</v>
      </c>
      <c r="T9278" t="str">
        <f>INDEX(customers!C:C,MATCH(Tabela_Total_RFM!E9278,customers!A:A,0))</f>
        <v>Corporate</v>
      </c>
    </row>
    <row r="9279" spans="1:20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INDEX(product!B:B,MATCH(F9279,product!A:A,0))</f>
        <v>Office Supplies</v>
      </c>
      <c r="L9279" t="str">
        <f>INDEX(product!C:C,MATCH(Tabela_Total_RFM!F9279,product!A:A,0))</f>
        <v>Labels</v>
      </c>
      <c r="M9279" t="str">
        <f>INDEX(product!D:D,MATCH(F9279,product!A:A,0))</f>
        <v>Avery 483</v>
      </c>
      <c r="N9279" t="str">
        <f>INDEX(location!B:B,MATCH(Tabela_Total_RFM!A9279,location!A:A,0))</f>
        <v>United States</v>
      </c>
      <c r="O9279" t="str">
        <f>INDEX(location!C:C,MATCH(Tabela_Total_RFM!A9279,location!A:A,0))</f>
        <v>Philadelphia</v>
      </c>
      <c r="P9279" t="str">
        <f>INDEX(location!D:D,MATCH(Tabela_Total_RFM!A9279,location!A:A,0))</f>
        <v>Pennsylvania</v>
      </c>
      <c r="Q9279">
        <f>INDEX(location!E:E,MATCH(Tabela_Total_RFM!A9279,location!A:A,0))</f>
        <v>19140</v>
      </c>
      <c r="R9279" t="str">
        <f>INDEX(location!F:F,MATCH(Tabela_Total_RFM!A9279,location!A:A,0))</f>
        <v>East</v>
      </c>
      <c r="S9279" t="str">
        <f>INDEX(customers!B:B,MATCH(Tabela_Total_RFM!E9279,customers!A:A,0))</f>
        <v>Sean Christensen</v>
      </c>
      <c r="T9279" t="str">
        <f>INDEX(customers!C:C,MATCH(Tabela_Total_RFM!E9279,customers!A:A,0))</f>
        <v>Consumer</v>
      </c>
    </row>
    <row r="9280" spans="1:20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INDEX(product!B:B,MATCH(F9280,product!A:A,0))</f>
        <v>Office Supplies</v>
      </c>
      <c r="L9280" t="str">
        <f>INDEX(product!C:C,MATCH(Tabela_Total_RFM!F9280,product!A:A,0))</f>
        <v>Binders</v>
      </c>
      <c r="M9280" t="str">
        <f>INDEX(product!D:D,MATCH(F9280,product!A:A,0))</f>
        <v>Acco Pressboard Covers with Storage Hooks, 14 7/8" x 11", Dark Blue</v>
      </c>
      <c r="N9280" t="str">
        <f>INDEX(location!B:B,MATCH(Tabela_Total_RFM!A9280,location!A:A,0))</f>
        <v>United States</v>
      </c>
      <c r="O9280" t="str">
        <f>INDEX(location!C:C,MATCH(Tabela_Total_RFM!A9280,location!A:A,0))</f>
        <v>Philadelphia</v>
      </c>
      <c r="P9280" t="str">
        <f>INDEX(location!D:D,MATCH(Tabela_Total_RFM!A9280,location!A:A,0))</f>
        <v>Pennsylvania</v>
      </c>
      <c r="Q9280">
        <f>INDEX(location!E:E,MATCH(Tabela_Total_RFM!A9280,location!A:A,0))</f>
        <v>19140</v>
      </c>
      <c r="R9280" t="str">
        <f>INDEX(location!F:F,MATCH(Tabela_Total_RFM!A9280,location!A:A,0))</f>
        <v>East</v>
      </c>
      <c r="S9280" t="str">
        <f>INDEX(customers!B:B,MATCH(Tabela_Total_RFM!E9280,customers!A:A,0))</f>
        <v>Sean Christensen</v>
      </c>
      <c r="T9280" t="str">
        <f>INDEX(customers!C:C,MATCH(Tabela_Total_RFM!E9280,customers!A:A,0))</f>
        <v>Consumer</v>
      </c>
    </row>
    <row r="9281" spans="1:20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INDEX(product!B:B,MATCH(F9281,product!A:A,0))</f>
        <v>Furniture</v>
      </c>
      <c r="L9281" t="str">
        <f>INDEX(product!C:C,MATCH(Tabela_Total_RFM!F9281,product!A:A,0))</f>
        <v>Chairs</v>
      </c>
      <c r="M9281" t="str">
        <f>INDEX(product!D:D,MATCH(F9281,product!A:A,0))</f>
        <v>Global Commerce Series High-Back Swivel/Tilt Chairs</v>
      </c>
      <c r="N9281" t="str">
        <f>INDEX(location!B:B,MATCH(Tabela_Total_RFM!A9281,location!A:A,0))</f>
        <v>United States</v>
      </c>
      <c r="O9281" t="str">
        <f>INDEX(location!C:C,MATCH(Tabela_Total_RFM!A9281,location!A:A,0))</f>
        <v>Philadelphia</v>
      </c>
      <c r="P9281" t="str">
        <f>INDEX(location!D:D,MATCH(Tabela_Total_RFM!A9281,location!A:A,0))</f>
        <v>Pennsylvania</v>
      </c>
      <c r="Q9281">
        <f>INDEX(location!E:E,MATCH(Tabela_Total_RFM!A9281,location!A:A,0))</f>
        <v>19140</v>
      </c>
      <c r="R9281" t="str">
        <f>INDEX(location!F:F,MATCH(Tabela_Total_RFM!A9281,location!A:A,0))</f>
        <v>East</v>
      </c>
      <c r="S9281" t="str">
        <f>INDEX(customers!B:B,MATCH(Tabela_Total_RFM!E9281,customers!A:A,0))</f>
        <v>Sean Christensen</v>
      </c>
      <c r="T9281" t="str">
        <f>INDEX(customers!C:C,MATCH(Tabela_Total_RFM!E9281,customers!A:A,0))</f>
        <v>Consumer</v>
      </c>
    </row>
    <row r="9282" spans="1:20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INDEX(product!B:B,MATCH(F9282,product!A:A,0))</f>
        <v>Furniture</v>
      </c>
      <c r="L9282" t="str">
        <f>INDEX(product!C:C,MATCH(Tabela_Total_RFM!F9282,product!A:A,0))</f>
        <v>Bookcases</v>
      </c>
      <c r="M9282" t="str">
        <f>INDEX(product!D:D,MATCH(F9282,product!A:A,0))</f>
        <v>O'Sullivan 5-Shelf Heavy-Duty Bookcases</v>
      </c>
      <c r="N9282" t="str">
        <f>INDEX(location!B:B,MATCH(Tabela_Total_RFM!A9282,location!A:A,0))</f>
        <v>United States</v>
      </c>
      <c r="O9282" t="str">
        <f>INDEX(location!C:C,MATCH(Tabela_Total_RFM!A9282,location!A:A,0))</f>
        <v>Seattle</v>
      </c>
      <c r="P9282" t="str">
        <f>INDEX(location!D:D,MATCH(Tabela_Total_RFM!A9282,location!A:A,0))</f>
        <v>Washington</v>
      </c>
      <c r="Q9282">
        <f>INDEX(location!E:E,MATCH(Tabela_Total_RFM!A9282,location!A:A,0))</f>
        <v>98105</v>
      </c>
      <c r="R9282" t="str">
        <f>INDEX(location!F:F,MATCH(Tabela_Total_RFM!A9282,location!A:A,0))</f>
        <v>West</v>
      </c>
      <c r="S9282" t="str">
        <f>INDEX(customers!B:B,MATCH(Tabela_Total_RFM!E9282,customers!A:A,0))</f>
        <v>Heather Jas</v>
      </c>
      <c r="T9282" t="str">
        <f>INDEX(customers!C:C,MATCH(Tabela_Total_RFM!E9282,customers!A:A,0))</f>
        <v>Home Office</v>
      </c>
    </row>
    <row r="9283" spans="1:20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INDEX(product!B:B,MATCH(F9283,product!A:A,0))</f>
        <v>Office Supplies</v>
      </c>
      <c r="L9283" t="str">
        <f>INDEX(product!C:C,MATCH(Tabela_Total_RFM!F9283,product!A:A,0))</f>
        <v>Appliances</v>
      </c>
      <c r="M9283" t="str">
        <f>INDEX(product!D:D,MATCH(F9283,product!A:A,0))</f>
        <v>Hoover Commercial SteamVac</v>
      </c>
      <c r="N9283" t="str">
        <f>INDEX(location!B:B,MATCH(Tabela_Total_RFM!A9283,location!A:A,0))</f>
        <v>United States</v>
      </c>
      <c r="O9283" t="str">
        <f>INDEX(location!C:C,MATCH(Tabela_Total_RFM!A9283,location!A:A,0))</f>
        <v>Richmond</v>
      </c>
      <c r="P9283" t="str">
        <f>INDEX(location!D:D,MATCH(Tabela_Total_RFM!A9283,location!A:A,0))</f>
        <v>Virginia</v>
      </c>
      <c r="Q9283">
        <f>INDEX(location!E:E,MATCH(Tabela_Total_RFM!A9283,location!A:A,0))</f>
        <v>23223</v>
      </c>
      <c r="R9283" t="str">
        <f>INDEX(location!F:F,MATCH(Tabela_Total_RFM!A9283,location!A:A,0))</f>
        <v>South</v>
      </c>
      <c r="S9283" t="str">
        <f>INDEX(customers!B:B,MATCH(Tabela_Total_RFM!E9283,customers!A:A,0))</f>
        <v>Cassandra Brandow</v>
      </c>
      <c r="T9283" t="str">
        <f>INDEX(customers!C:C,MATCH(Tabela_Total_RFM!E9283,customers!A:A,0))</f>
        <v>Consumer</v>
      </c>
    </row>
    <row r="9284" spans="1:20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INDEX(product!B:B,MATCH(F9284,product!A:A,0))</f>
        <v>Office Supplies</v>
      </c>
      <c r="L9284" t="str">
        <f>INDEX(product!C:C,MATCH(Tabela_Total_RFM!F9284,product!A:A,0))</f>
        <v>Paper</v>
      </c>
      <c r="M9284" t="str">
        <f>INDEX(product!D:D,MATCH(F9284,product!A:A,0))</f>
        <v>Embossed Ink Jet Note Cards</v>
      </c>
      <c r="N9284" t="str">
        <f>INDEX(location!B:B,MATCH(Tabela_Total_RFM!A9284,location!A:A,0))</f>
        <v>United States</v>
      </c>
      <c r="O9284" t="str">
        <f>INDEX(location!C:C,MATCH(Tabela_Total_RFM!A9284,location!A:A,0))</f>
        <v>West Palm Beach</v>
      </c>
      <c r="P9284" t="str">
        <f>INDEX(location!D:D,MATCH(Tabela_Total_RFM!A9284,location!A:A,0))</f>
        <v>Florida</v>
      </c>
      <c r="Q9284">
        <f>INDEX(location!E:E,MATCH(Tabela_Total_RFM!A9284,location!A:A,0))</f>
        <v>33407</v>
      </c>
      <c r="R9284" t="str">
        <f>INDEX(location!F:F,MATCH(Tabela_Total_RFM!A9284,location!A:A,0))</f>
        <v>South</v>
      </c>
      <c r="S9284" t="str">
        <f>INDEX(customers!B:B,MATCH(Tabela_Total_RFM!E9284,customers!A:A,0))</f>
        <v>Evan Henry</v>
      </c>
      <c r="T9284" t="str">
        <f>INDEX(customers!C:C,MATCH(Tabela_Total_RFM!E9284,customers!A:A,0))</f>
        <v>Consumer</v>
      </c>
    </row>
    <row r="9285" spans="1:20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INDEX(product!B:B,MATCH(F9285,product!A:A,0))</f>
        <v>Office Supplies</v>
      </c>
      <c r="L9285" t="str">
        <f>INDEX(product!C:C,MATCH(Tabela_Total_RFM!F9285,product!A:A,0))</f>
        <v>Labels</v>
      </c>
      <c r="M9285" t="str">
        <f>INDEX(product!D:D,MATCH(F9285,product!A:A,0))</f>
        <v>Avery 519</v>
      </c>
      <c r="N9285" t="str">
        <f>INDEX(location!B:B,MATCH(Tabela_Total_RFM!A9285,location!A:A,0))</f>
        <v>United States</v>
      </c>
      <c r="O9285" t="str">
        <f>INDEX(location!C:C,MATCH(Tabela_Total_RFM!A9285,location!A:A,0))</f>
        <v>Fort Collins</v>
      </c>
      <c r="P9285" t="str">
        <f>INDEX(location!D:D,MATCH(Tabela_Total_RFM!A9285,location!A:A,0))</f>
        <v>Colorado</v>
      </c>
      <c r="Q9285">
        <f>INDEX(location!E:E,MATCH(Tabela_Total_RFM!A9285,location!A:A,0))</f>
        <v>80525</v>
      </c>
      <c r="R9285" t="str">
        <f>INDEX(location!F:F,MATCH(Tabela_Total_RFM!A9285,location!A:A,0))</f>
        <v>West</v>
      </c>
      <c r="S9285" t="str">
        <f>INDEX(customers!B:B,MATCH(Tabela_Total_RFM!E9285,customers!A:A,0))</f>
        <v>Luke Weiss</v>
      </c>
      <c r="T9285" t="str">
        <f>INDEX(customers!C:C,MATCH(Tabela_Total_RFM!E9285,customers!A:A,0))</f>
        <v>Consumer</v>
      </c>
    </row>
    <row r="9286" spans="1:20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INDEX(product!B:B,MATCH(F9286,product!A:A,0))</f>
        <v>Furniture</v>
      </c>
      <c r="L9286" t="str">
        <f>INDEX(product!C:C,MATCH(Tabela_Total_RFM!F9286,product!A:A,0))</f>
        <v>Chairs</v>
      </c>
      <c r="M9286" t="str">
        <f>INDEX(product!D:D,MATCH(F9286,product!A:A,0))</f>
        <v>Office Star - Mesh Screen back chair with Vinyl seat</v>
      </c>
      <c r="N9286" t="str">
        <f>INDEX(location!B:B,MATCH(Tabela_Total_RFM!A9286,location!A:A,0))</f>
        <v>United States</v>
      </c>
      <c r="O9286" t="str">
        <f>INDEX(location!C:C,MATCH(Tabela_Total_RFM!A9286,location!A:A,0))</f>
        <v>Franklin</v>
      </c>
      <c r="P9286" t="str">
        <f>INDEX(location!D:D,MATCH(Tabela_Total_RFM!A9286,location!A:A,0))</f>
        <v>Wisconsin</v>
      </c>
      <c r="Q9286">
        <f>INDEX(location!E:E,MATCH(Tabela_Total_RFM!A9286,location!A:A,0))</f>
        <v>53132</v>
      </c>
      <c r="R9286" t="str">
        <f>INDEX(location!F:F,MATCH(Tabela_Total_RFM!A9286,location!A:A,0))</f>
        <v>Central</v>
      </c>
      <c r="S9286" t="str">
        <f>INDEX(customers!B:B,MATCH(Tabela_Total_RFM!E9286,customers!A:A,0))</f>
        <v>Michael Kennedy</v>
      </c>
      <c r="T9286" t="str">
        <f>INDEX(customers!C:C,MATCH(Tabela_Total_RFM!E9286,customers!A:A,0))</f>
        <v>Corporate</v>
      </c>
    </row>
    <row r="9287" spans="1:20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INDEX(product!B:B,MATCH(F9287,product!A:A,0))</f>
        <v>Furniture</v>
      </c>
      <c r="L9287" t="str">
        <f>INDEX(product!C:C,MATCH(Tabela_Total_RFM!F9287,product!A:A,0))</f>
        <v>Furnishings</v>
      </c>
      <c r="M9287" t="str">
        <f>INDEX(product!D:D,MATCH(F9287,product!A:A,0))</f>
        <v>Executive Impressions 14" Two-Color Numerals Wall Clock</v>
      </c>
      <c r="N9287" t="str">
        <f>INDEX(location!B:B,MATCH(Tabela_Total_RFM!A9287,location!A:A,0))</f>
        <v>United States</v>
      </c>
      <c r="O9287" t="str">
        <f>INDEX(location!C:C,MATCH(Tabela_Total_RFM!A9287,location!A:A,0))</f>
        <v>Monroe</v>
      </c>
      <c r="P9287" t="str">
        <f>INDEX(location!D:D,MATCH(Tabela_Total_RFM!A9287,location!A:A,0))</f>
        <v>North Carolina</v>
      </c>
      <c r="Q9287">
        <f>INDEX(location!E:E,MATCH(Tabela_Total_RFM!A9287,location!A:A,0))</f>
        <v>28110</v>
      </c>
      <c r="R9287" t="str">
        <f>INDEX(location!F:F,MATCH(Tabela_Total_RFM!A9287,location!A:A,0))</f>
        <v>South</v>
      </c>
      <c r="S9287" t="str">
        <f>INDEX(customers!B:B,MATCH(Tabela_Total_RFM!E9287,customers!A:A,0))</f>
        <v>John Huston</v>
      </c>
      <c r="T9287" t="str">
        <f>INDEX(customers!C:C,MATCH(Tabela_Total_RFM!E9287,customers!A:A,0))</f>
        <v>Consumer</v>
      </c>
    </row>
    <row r="9288" spans="1:20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INDEX(product!B:B,MATCH(F9288,product!A:A,0))</f>
        <v>Office Supplies</v>
      </c>
      <c r="L9288" t="str">
        <f>INDEX(product!C:C,MATCH(Tabela_Total_RFM!F9288,product!A:A,0))</f>
        <v>Binders</v>
      </c>
      <c r="M9288" t="str">
        <f>INDEX(product!D:D,MATCH(F9288,product!A:A,0))</f>
        <v>GBC Plasticlear Binding Covers</v>
      </c>
      <c r="N9288" t="str">
        <f>INDEX(location!B:B,MATCH(Tabela_Total_RFM!A9288,location!A:A,0))</f>
        <v>United States</v>
      </c>
      <c r="O9288" t="str">
        <f>INDEX(location!C:C,MATCH(Tabela_Total_RFM!A9288,location!A:A,0))</f>
        <v>Dallas</v>
      </c>
      <c r="P9288" t="str">
        <f>INDEX(location!D:D,MATCH(Tabela_Total_RFM!A9288,location!A:A,0))</f>
        <v>Texas</v>
      </c>
      <c r="Q9288">
        <f>INDEX(location!E:E,MATCH(Tabela_Total_RFM!A9288,location!A:A,0))</f>
        <v>75081</v>
      </c>
      <c r="R9288" t="str">
        <f>INDEX(location!F:F,MATCH(Tabela_Total_RFM!A9288,location!A:A,0))</f>
        <v>Central</v>
      </c>
      <c r="S9288" t="str">
        <f>INDEX(customers!B:B,MATCH(Tabela_Total_RFM!E9288,customers!A:A,0))</f>
        <v>Deborah Brumfield</v>
      </c>
      <c r="T9288" t="str">
        <f>INDEX(customers!C:C,MATCH(Tabela_Total_RFM!E9288,customers!A:A,0))</f>
        <v>Home Office</v>
      </c>
    </row>
    <row r="9289" spans="1:20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INDEX(product!B:B,MATCH(F9289,product!A:A,0))</f>
        <v>Furniture</v>
      </c>
      <c r="L9289" t="str">
        <f>INDEX(product!C:C,MATCH(Tabela_Total_RFM!F9289,product!A:A,0))</f>
        <v>Tables</v>
      </c>
      <c r="M9289" t="str">
        <f>INDEX(product!D:D,MATCH(F9289,product!A:A,0))</f>
        <v>Chromcraft Bull-Nose Wood Round Conference Table Top, Wood Base</v>
      </c>
      <c r="N9289" t="str">
        <f>INDEX(location!B:B,MATCH(Tabela_Total_RFM!A9289,location!A:A,0))</f>
        <v>United States</v>
      </c>
      <c r="O9289" t="str">
        <f>INDEX(location!C:C,MATCH(Tabela_Total_RFM!A9289,location!A:A,0))</f>
        <v>Dallas</v>
      </c>
      <c r="P9289" t="str">
        <f>INDEX(location!D:D,MATCH(Tabela_Total_RFM!A9289,location!A:A,0))</f>
        <v>Texas</v>
      </c>
      <c r="Q9289">
        <f>INDEX(location!E:E,MATCH(Tabela_Total_RFM!A9289,location!A:A,0))</f>
        <v>75081</v>
      </c>
      <c r="R9289" t="str">
        <f>INDEX(location!F:F,MATCH(Tabela_Total_RFM!A9289,location!A:A,0))</f>
        <v>Central</v>
      </c>
      <c r="S9289" t="str">
        <f>INDEX(customers!B:B,MATCH(Tabela_Total_RFM!E9289,customers!A:A,0))</f>
        <v>Deborah Brumfield</v>
      </c>
      <c r="T9289" t="str">
        <f>INDEX(customers!C:C,MATCH(Tabela_Total_RFM!E9289,customers!A:A,0))</f>
        <v>Home Office</v>
      </c>
    </row>
    <row r="9290" spans="1:20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INDEX(product!B:B,MATCH(F9290,product!A:A,0))</f>
        <v>Furniture</v>
      </c>
      <c r="L9290" t="str">
        <f>INDEX(product!C:C,MATCH(Tabela_Total_RFM!F9290,product!A:A,0))</f>
        <v>Chairs</v>
      </c>
      <c r="M9290" t="str">
        <f>INDEX(product!D:D,MATCH(F9290,product!A:A,0))</f>
        <v>Global Commerce Series Low-Back Swivel/Tilt Chairs</v>
      </c>
      <c r="N9290" t="str">
        <f>INDEX(location!B:B,MATCH(Tabela_Total_RFM!A9290,location!A:A,0))</f>
        <v>United States</v>
      </c>
      <c r="O9290" t="str">
        <f>INDEX(location!C:C,MATCH(Tabela_Total_RFM!A9290,location!A:A,0))</f>
        <v>Philadelphia</v>
      </c>
      <c r="P9290" t="str">
        <f>INDEX(location!D:D,MATCH(Tabela_Total_RFM!A9290,location!A:A,0))</f>
        <v>Pennsylvania</v>
      </c>
      <c r="Q9290">
        <f>INDEX(location!E:E,MATCH(Tabela_Total_RFM!A9290,location!A:A,0))</f>
        <v>19134</v>
      </c>
      <c r="R9290" t="str">
        <f>INDEX(location!F:F,MATCH(Tabela_Total_RFM!A9290,location!A:A,0))</f>
        <v>East</v>
      </c>
      <c r="S9290" t="str">
        <f>INDEX(customers!B:B,MATCH(Tabela_Total_RFM!E9290,customers!A:A,0))</f>
        <v>Trudy Brown</v>
      </c>
      <c r="T9290" t="str">
        <f>INDEX(customers!C:C,MATCH(Tabela_Total_RFM!E9290,customers!A:A,0))</f>
        <v>Consumer</v>
      </c>
    </row>
    <row r="9291" spans="1:20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INDEX(product!B:B,MATCH(F9291,product!A:A,0))</f>
        <v>Office Supplies</v>
      </c>
      <c r="L9291" t="str">
        <f>INDEX(product!C:C,MATCH(Tabela_Total_RFM!F9291,product!A:A,0))</f>
        <v>Paper</v>
      </c>
      <c r="M9291" t="str">
        <f>INDEX(product!D:D,MATCH(F9291,product!A:A,0))</f>
        <v>Xerox 1891</v>
      </c>
      <c r="N9291" t="str">
        <f>INDEX(location!B:B,MATCH(Tabela_Total_RFM!A9291,location!A:A,0))</f>
        <v>United States</v>
      </c>
      <c r="O9291" t="str">
        <f>INDEX(location!C:C,MATCH(Tabela_Total_RFM!A9291,location!A:A,0))</f>
        <v>San Francisco</v>
      </c>
      <c r="P9291" t="str">
        <f>INDEX(location!D:D,MATCH(Tabela_Total_RFM!A9291,location!A:A,0))</f>
        <v>California</v>
      </c>
      <c r="Q9291">
        <f>INDEX(location!E:E,MATCH(Tabela_Total_RFM!A9291,location!A:A,0))</f>
        <v>94109</v>
      </c>
      <c r="R9291" t="str">
        <f>INDEX(location!F:F,MATCH(Tabela_Total_RFM!A9291,location!A:A,0))</f>
        <v>West</v>
      </c>
      <c r="S9291" t="str">
        <f>INDEX(customers!B:B,MATCH(Tabela_Total_RFM!E9291,customers!A:A,0))</f>
        <v>Nathan Mautz</v>
      </c>
      <c r="T9291" t="str">
        <f>INDEX(customers!C:C,MATCH(Tabela_Total_RFM!E9291,customers!A:A,0))</f>
        <v>Home Office</v>
      </c>
    </row>
    <row r="9292" spans="1:20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INDEX(product!B:B,MATCH(F9292,product!A:A,0))</f>
        <v>Office Supplies</v>
      </c>
      <c r="L9292" t="str">
        <f>INDEX(product!C:C,MATCH(Tabela_Total_RFM!F9292,product!A:A,0))</f>
        <v>Art</v>
      </c>
      <c r="M9292" t="str">
        <f>INDEX(product!D:D,MATCH(F9292,product!A:A,0))</f>
        <v>Newell 351</v>
      </c>
      <c r="N9292" t="str">
        <f>INDEX(location!B:B,MATCH(Tabela_Total_RFM!A9292,location!A:A,0))</f>
        <v>United States</v>
      </c>
      <c r="O9292" t="str">
        <f>INDEX(location!C:C,MATCH(Tabela_Total_RFM!A9292,location!A:A,0))</f>
        <v>Dover</v>
      </c>
      <c r="P9292" t="str">
        <f>INDEX(location!D:D,MATCH(Tabela_Total_RFM!A9292,location!A:A,0))</f>
        <v>Delaware</v>
      </c>
      <c r="Q9292">
        <f>INDEX(location!E:E,MATCH(Tabela_Total_RFM!A9292,location!A:A,0))</f>
        <v>19901</v>
      </c>
      <c r="R9292" t="str">
        <f>INDEX(location!F:F,MATCH(Tabela_Total_RFM!A9292,location!A:A,0))</f>
        <v>East</v>
      </c>
      <c r="S9292" t="str">
        <f>INDEX(customers!B:B,MATCH(Tabela_Total_RFM!E9292,customers!A:A,0))</f>
        <v>Thomas Thornton</v>
      </c>
      <c r="T9292" t="str">
        <f>INDEX(customers!C:C,MATCH(Tabela_Total_RFM!E9292,customers!A:A,0))</f>
        <v>Consumer</v>
      </c>
    </row>
    <row r="9293" spans="1:20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INDEX(product!B:B,MATCH(F9293,product!A:A,0))</f>
        <v>Office Supplies</v>
      </c>
      <c r="L9293" t="str">
        <f>INDEX(product!C:C,MATCH(Tabela_Total_RFM!F9293,product!A:A,0))</f>
        <v>Binders</v>
      </c>
      <c r="M9293" t="str">
        <f>INDEX(product!D:D,MATCH(F9293,product!A:A,0))</f>
        <v>Ibico Covers for Plastic or Wire Binding Elements</v>
      </c>
      <c r="N9293" t="str">
        <f>INDEX(location!B:B,MATCH(Tabela_Total_RFM!A9293,location!A:A,0))</f>
        <v>United States</v>
      </c>
      <c r="O9293" t="str">
        <f>INDEX(location!C:C,MATCH(Tabela_Total_RFM!A9293,location!A:A,0))</f>
        <v>Dover</v>
      </c>
      <c r="P9293" t="str">
        <f>INDEX(location!D:D,MATCH(Tabela_Total_RFM!A9293,location!A:A,0))</f>
        <v>Delaware</v>
      </c>
      <c r="Q9293">
        <f>INDEX(location!E:E,MATCH(Tabela_Total_RFM!A9293,location!A:A,0))</f>
        <v>19901</v>
      </c>
      <c r="R9293" t="str">
        <f>INDEX(location!F:F,MATCH(Tabela_Total_RFM!A9293,location!A:A,0))</f>
        <v>East</v>
      </c>
      <c r="S9293" t="str">
        <f>INDEX(customers!B:B,MATCH(Tabela_Total_RFM!E9293,customers!A:A,0))</f>
        <v>Thomas Thornton</v>
      </c>
      <c r="T9293" t="str">
        <f>INDEX(customers!C:C,MATCH(Tabela_Total_RFM!E9293,customers!A:A,0))</f>
        <v>Consumer</v>
      </c>
    </row>
    <row r="9294" spans="1:20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INDEX(product!B:B,MATCH(F9294,product!A:A,0))</f>
        <v>Office Supplies</v>
      </c>
      <c r="L9294" t="str">
        <f>INDEX(product!C:C,MATCH(Tabela_Total_RFM!F9294,product!A:A,0))</f>
        <v>Binders</v>
      </c>
      <c r="M9294" t="str">
        <f>INDEX(product!D:D,MATCH(F9294,product!A:A,0))</f>
        <v>Acco Suede Grain Vinyl Round Ring Binder</v>
      </c>
      <c r="N9294" t="str">
        <f>INDEX(location!B:B,MATCH(Tabela_Total_RFM!A9294,location!A:A,0))</f>
        <v>United States</v>
      </c>
      <c r="O9294" t="str">
        <f>INDEX(location!C:C,MATCH(Tabela_Total_RFM!A9294,location!A:A,0))</f>
        <v>Waco</v>
      </c>
      <c r="P9294" t="str">
        <f>INDEX(location!D:D,MATCH(Tabela_Total_RFM!A9294,location!A:A,0))</f>
        <v>Texas</v>
      </c>
      <c r="Q9294">
        <f>INDEX(location!E:E,MATCH(Tabela_Total_RFM!A9294,location!A:A,0))</f>
        <v>76706</v>
      </c>
      <c r="R9294" t="str">
        <f>INDEX(location!F:F,MATCH(Tabela_Total_RFM!A9294,location!A:A,0))</f>
        <v>Central</v>
      </c>
      <c r="S9294" t="str">
        <f>INDEX(customers!B:B,MATCH(Tabela_Total_RFM!E9294,customers!A:A,0))</f>
        <v>Roland Schwarz</v>
      </c>
      <c r="T9294" t="str">
        <f>INDEX(customers!C:C,MATCH(Tabela_Total_RFM!E9294,customers!A:A,0))</f>
        <v>Corporate</v>
      </c>
    </row>
    <row r="9295" spans="1:20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INDEX(product!B:B,MATCH(F9295,product!A:A,0))</f>
        <v>Office Supplies</v>
      </c>
      <c r="L9295" t="str">
        <f>INDEX(product!C:C,MATCH(Tabela_Total_RFM!F9295,product!A:A,0))</f>
        <v>Binders</v>
      </c>
      <c r="M9295" t="str">
        <f>INDEX(product!D:D,MATCH(F9295,product!A:A,0))</f>
        <v>Angle-D Binders with Locking Rings, Label Holders</v>
      </c>
      <c r="N9295" t="str">
        <f>INDEX(location!B:B,MATCH(Tabela_Total_RFM!A9295,location!A:A,0))</f>
        <v>United States</v>
      </c>
      <c r="O9295" t="str">
        <f>INDEX(location!C:C,MATCH(Tabela_Total_RFM!A9295,location!A:A,0))</f>
        <v>Hagerstown</v>
      </c>
      <c r="P9295" t="str">
        <f>INDEX(location!D:D,MATCH(Tabela_Total_RFM!A9295,location!A:A,0))</f>
        <v>Maryland</v>
      </c>
      <c r="Q9295">
        <f>INDEX(location!E:E,MATCH(Tabela_Total_RFM!A9295,location!A:A,0))</f>
        <v>21740</v>
      </c>
      <c r="R9295" t="str">
        <f>INDEX(location!F:F,MATCH(Tabela_Total_RFM!A9295,location!A:A,0))</f>
        <v>East</v>
      </c>
      <c r="S9295" t="str">
        <f>INDEX(customers!B:B,MATCH(Tabela_Total_RFM!E9295,customers!A:A,0))</f>
        <v>Trudy Brown</v>
      </c>
      <c r="T9295" t="str">
        <f>INDEX(customers!C:C,MATCH(Tabela_Total_RFM!E9295,customers!A:A,0))</f>
        <v>Consumer</v>
      </c>
    </row>
    <row r="9296" spans="1:20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INDEX(product!B:B,MATCH(F9296,product!A:A,0))</f>
        <v>Office Supplies</v>
      </c>
      <c r="L9296" t="str">
        <f>INDEX(product!C:C,MATCH(Tabela_Total_RFM!F9296,product!A:A,0))</f>
        <v>Paper</v>
      </c>
      <c r="M9296" t="str">
        <f>INDEX(product!D:D,MATCH(F9296,product!A:A,0))</f>
        <v>HP Office Recycled Paper (20Lb. and 87 Bright)</v>
      </c>
      <c r="N9296" t="str">
        <f>INDEX(location!B:B,MATCH(Tabela_Total_RFM!A9296,location!A:A,0))</f>
        <v>United States</v>
      </c>
      <c r="O9296" t="str">
        <f>INDEX(location!C:C,MATCH(Tabela_Total_RFM!A9296,location!A:A,0))</f>
        <v>Cleveland</v>
      </c>
      <c r="P9296" t="str">
        <f>INDEX(location!D:D,MATCH(Tabela_Total_RFM!A9296,location!A:A,0))</f>
        <v>Ohio</v>
      </c>
      <c r="Q9296">
        <f>INDEX(location!E:E,MATCH(Tabela_Total_RFM!A9296,location!A:A,0))</f>
        <v>44105</v>
      </c>
      <c r="R9296" t="str">
        <f>INDEX(location!F:F,MATCH(Tabela_Total_RFM!A9296,location!A:A,0))</f>
        <v>East</v>
      </c>
      <c r="S9296" t="str">
        <f>INDEX(customers!B:B,MATCH(Tabela_Total_RFM!E9296,customers!A:A,0))</f>
        <v>Alice McCarthy</v>
      </c>
      <c r="T9296" t="str">
        <f>INDEX(customers!C:C,MATCH(Tabela_Total_RFM!E9296,customers!A:A,0))</f>
        <v>Corporate</v>
      </c>
    </row>
    <row r="9297" spans="1:20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INDEX(product!B:B,MATCH(F9297,product!A:A,0))</f>
        <v>Furniture</v>
      </c>
      <c r="L9297" t="str">
        <f>INDEX(product!C:C,MATCH(Tabela_Total_RFM!F9297,product!A:A,0))</f>
        <v>Bookcases</v>
      </c>
      <c r="M9297" t="str">
        <f>INDEX(product!D:D,MATCH(F9297,product!A:A,0))</f>
        <v>Bush Westfield Collection Bookcases, Medium Cherry Finish</v>
      </c>
      <c r="N9297" t="str">
        <f>INDEX(location!B:B,MATCH(Tabela_Total_RFM!A9297,location!A:A,0))</f>
        <v>United States</v>
      </c>
      <c r="O9297" t="str">
        <f>INDEX(location!C:C,MATCH(Tabela_Total_RFM!A9297,location!A:A,0))</f>
        <v>Cleveland</v>
      </c>
      <c r="P9297" t="str">
        <f>INDEX(location!D:D,MATCH(Tabela_Total_RFM!A9297,location!A:A,0))</f>
        <v>Ohio</v>
      </c>
      <c r="Q9297">
        <f>INDEX(location!E:E,MATCH(Tabela_Total_RFM!A9297,location!A:A,0))</f>
        <v>44105</v>
      </c>
      <c r="R9297" t="str">
        <f>INDEX(location!F:F,MATCH(Tabela_Total_RFM!A9297,location!A:A,0))</f>
        <v>East</v>
      </c>
      <c r="S9297" t="str">
        <f>INDEX(customers!B:B,MATCH(Tabela_Total_RFM!E9297,customers!A:A,0))</f>
        <v>Alice McCarthy</v>
      </c>
      <c r="T9297" t="str">
        <f>INDEX(customers!C:C,MATCH(Tabela_Total_RFM!E9297,customers!A:A,0))</f>
        <v>Corporate</v>
      </c>
    </row>
    <row r="9298" spans="1:20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INDEX(product!B:B,MATCH(F9298,product!A:A,0))</f>
        <v>Technology</v>
      </c>
      <c r="L9298" t="str">
        <f>INDEX(product!C:C,MATCH(Tabela_Total_RFM!F9298,product!A:A,0))</f>
        <v>Accessories</v>
      </c>
      <c r="M9298" t="str">
        <f>INDEX(product!D:D,MATCH(F9298,product!A:A,0))</f>
        <v>TRENDnet 56K USB 2.0 Phone, Internet and Fax Modem</v>
      </c>
      <c r="N9298" t="str">
        <f>INDEX(location!B:B,MATCH(Tabela_Total_RFM!A9298,location!A:A,0))</f>
        <v>United States</v>
      </c>
      <c r="O9298" t="str">
        <f>INDEX(location!C:C,MATCH(Tabela_Total_RFM!A9298,location!A:A,0))</f>
        <v>Mcallen</v>
      </c>
      <c r="P9298" t="str">
        <f>INDEX(location!D:D,MATCH(Tabela_Total_RFM!A9298,location!A:A,0))</f>
        <v>Texas</v>
      </c>
      <c r="Q9298">
        <f>INDEX(location!E:E,MATCH(Tabela_Total_RFM!A9298,location!A:A,0))</f>
        <v>78501</v>
      </c>
      <c r="R9298" t="str">
        <f>INDEX(location!F:F,MATCH(Tabela_Total_RFM!A9298,location!A:A,0))</f>
        <v>Central</v>
      </c>
      <c r="S9298" t="str">
        <f>INDEX(customers!B:B,MATCH(Tabela_Total_RFM!E9298,customers!A:A,0))</f>
        <v>Michael Paige</v>
      </c>
      <c r="T9298" t="str">
        <f>INDEX(customers!C:C,MATCH(Tabela_Total_RFM!E9298,customers!A:A,0))</f>
        <v>Corporate</v>
      </c>
    </row>
    <row r="9299" spans="1:20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INDEX(product!B:B,MATCH(F9299,product!A:A,0))</f>
        <v>Technology</v>
      </c>
      <c r="L9299" t="str">
        <f>INDEX(product!C:C,MATCH(Tabela_Total_RFM!F9299,product!A:A,0))</f>
        <v>Phones</v>
      </c>
      <c r="M9299" t="str">
        <f>INDEX(product!D:D,MATCH(F9299,product!A:A,0))</f>
        <v>Grandstream GXP2100 Mainstream Business Phone</v>
      </c>
      <c r="N9299" t="str">
        <f>INDEX(location!B:B,MATCH(Tabela_Total_RFM!A9299,location!A:A,0))</f>
        <v>United States</v>
      </c>
      <c r="O9299" t="str">
        <f>INDEX(location!C:C,MATCH(Tabela_Total_RFM!A9299,location!A:A,0))</f>
        <v>Mcallen</v>
      </c>
      <c r="P9299" t="str">
        <f>INDEX(location!D:D,MATCH(Tabela_Total_RFM!A9299,location!A:A,0))</f>
        <v>Texas</v>
      </c>
      <c r="Q9299">
        <f>INDEX(location!E:E,MATCH(Tabela_Total_RFM!A9299,location!A:A,0))</f>
        <v>78501</v>
      </c>
      <c r="R9299" t="str">
        <f>INDEX(location!F:F,MATCH(Tabela_Total_RFM!A9299,location!A:A,0))</f>
        <v>Central</v>
      </c>
      <c r="S9299" t="str">
        <f>INDEX(customers!B:B,MATCH(Tabela_Total_RFM!E9299,customers!A:A,0))</f>
        <v>Michael Paige</v>
      </c>
      <c r="T9299" t="str">
        <f>INDEX(customers!C:C,MATCH(Tabela_Total_RFM!E9299,customers!A:A,0))</f>
        <v>Corporate</v>
      </c>
    </row>
    <row r="9300" spans="1:20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INDEX(product!B:B,MATCH(F9300,product!A:A,0))</f>
        <v>Office Supplies</v>
      </c>
      <c r="L9300" t="str">
        <f>INDEX(product!C:C,MATCH(Tabela_Total_RFM!F9300,product!A:A,0))</f>
        <v>Art</v>
      </c>
      <c r="M9300" t="str">
        <f>INDEX(product!D:D,MATCH(F9300,product!A:A,0))</f>
        <v>Boston School Pro Electric Pencil Sharpener, 1670</v>
      </c>
      <c r="N9300" t="str">
        <f>INDEX(location!B:B,MATCH(Tabela_Total_RFM!A9300,location!A:A,0))</f>
        <v>United States</v>
      </c>
      <c r="O9300" t="str">
        <f>INDEX(location!C:C,MATCH(Tabela_Total_RFM!A9300,location!A:A,0))</f>
        <v>Mcallen</v>
      </c>
      <c r="P9300" t="str">
        <f>INDEX(location!D:D,MATCH(Tabela_Total_RFM!A9300,location!A:A,0))</f>
        <v>Texas</v>
      </c>
      <c r="Q9300">
        <f>INDEX(location!E:E,MATCH(Tabela_Total_RFM!A9300,location!A:A,0))</f>
        <v>78501</v>
      </c>
      <c r="R9300" t="str">
        <f>INDEX(location!F:F,MATCH(Tabela_Total_RFM!A9300,location!A:A,0))</f>
        <v>Central</v>
      </c>
      <c r="S9300" t="str">
        <f>INDEX(customers!B:B,MATCH(Tabela_Total_RFM!E9300,customers!A:A,0))</f>
        <v>Michael Paige</v>
      </c>
      <c r="T9300" t="str">
        <f>INDEX(customers!C:C,MATCH(Tabela_Total_RFM!E9300,customers!A:A,0))</f>
        <v>Corporate</v>
      </c>
    </row>
    <row r="9301" spans="1:20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INDEX(product!B:B,MATCH(F9301,product!A:A,0))</f>
        <v>Office Supplies</v>
      </c>
      <c r="L9301" t="str">
        <f>INDEX(product!C:C,MATCH(Tabela_Total_RFM!F9301,product!A:A,0))</f>
        <v>Binders</v>
      </c>
      <c r="M9301" t="str">
        <f>INDEX(product!D:D,MATCH(F9301,product!A:A,0))</f>
        <v>GBC Standard Recycled Report Covers, Clear Plastic Sheets</v>
      </c>
      <c r="N9301" t="str">
        <f>INDEX(location!B:B,MATCH(Tabela_Total_RFM!A9301,location!A:A,0))</f>
        <v>United States</v>
      </c>
      <c r="O9301" t="str">
        <f>INDEX(location!C:C,MATCH(Tabela_Total_RFM!A9301,location!A:A,0))</f>
        <v>Mcallen</v>
      </c>
      <c r="P9301" t="str">
        <f>INDEX(location!D:D,MATCH(Tabela_Total_RFM!A9301,location!A:A,0))</f>
        <v>Texas</v>
      </c>
      <c r="Q9301">
        <f>INDEX(location!E:E,MATCH(Tabela_Total_RFM!A9301,location!A:A,0))</f>
        <v>78501</v>
      </c>
      <c r="R9301" t="str">
        <f>INDEX(location!F:F,MATCH(Tabela_Total_RFM!A9301,location!A:A,0))</f>
        <v>Central</v>
      </c>
      <c r="S9301" t="str">
        <f>INDEX(customers!B:B,MATCH(Tabela_Total_RFM!E9301,customers!A:A,0))</f>
        <v>Michael Paige</v>
      </c>
      <c r="T9301" t="str">
        <f>INDEX(customers!C:C,MATCH(Tabela_Total_RFM!E9301,customers!A:A,0))</f>
        <v>Corporate</v>
      </c>
    </row>
    <row r="9302" spans="1:20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INDEX(product!B:B,MATCH(F9302,product!A:A,0))</f>
        <v>Furniture</v>
      </c>
      <c r="L9302" t="str">
        <f>INDEX(product!C:C,MATCH(Tabela_Total_RFM!F9302,product!A:A,0))</f>
        <v>Chairs</v>
      </c>
      <c r="M9302" t="str">
        <f>INDEX(product!D:D,MATCH(F9302,product!A:A,0))</f>
        <v>Global Geo Office Task Chair, Gray</v>
      </c>
      <c r="N9302" t="str">
        <f>INDEX(location!B:B,MATCH(Tabela_Total_RFM!A9302,location!A:A,0))</f>
        <v>United States</v>
      </c>
      <c r="O9302" t="str">
        <f>INDEX(location!C:C,MATCH(Tabela_Total_RFM!A9302,location!A:A,0))</f>
        <v>Mcallen</v>
      </c>
      <c r="P9302" t="str">
        <f>INDEX(location!D:D,MATCH(Tabela_Total_RFM!A9302,location!A:A,0))</f>
        <v>Texas</v>
      </c>
      <c r="Q9302">
        <f>INDEX(location!E:E,MATCH(Tabela_Total_RFM!A9302,location!A:A,0))</f>
        <v>78501</v>
      </c>
      <c r="R9302" t="str">
        <f>INDEX(location!F:F,MATCH(Tabela_Total_RFM!A9302,location!A:A,0))</f>
        <v>Central</v>
      </c>
      <c r="S9302" t="str">
        <f>INDEX(customers!B:B,MATCH(Tabela_Total_RFM!E9302,customers!A:A,0))</f>
        <v>Michael Paige</v>
      </c>
      <c r="T9302" t="str">
        <f>INDEX(customers!C:C,MATCH(Tabela_Total_RFM!E9302,customers!A:A,0))</f>
        <v>Corporate</v>
      </c>
    </row>
    <row r="9303" spans="1:20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INDEX(product!B:B,MATCH(F9303,product!A:A,0))</f>
        <v>Technology</v>
      </c>
      <c r="L9303" t="str">
        <f>INDEX(product!C:C,MATCH(Tabela_Total_RFM!F9303,product!A:A,0))</f>
        <v>Phones</v>
      </c>
      <c r="M9303" t="str">
        <f>INDEX(product!D:D,MATCH(F9303,product!A:A,0))</f>
        <v>Lunatik TT5L-002 Taktik Strike Impact Protection System for iPhone 5</v>
      </c>
      <c r="N9303" t="str">
        <f>INDEX(location!B:B,MATCH(Tabela_Total_RFM!A9303,location!A:A,0))</f>
        <v>United States</v>
      </c>
      <c r="O9303" t="str">
        <f>INDEX(location!C:C,MATCH(Tabela_Total_RFM!A9303,location!A:A,0))</f>
        <v>Mcallen</v>
      </c>
      <c r="P9303" t="str">
        <f>INDEX(location!D:D,MATCH(Tabela_Total_RFM!A9303,location!A:A,0))</f>
        <v>Texas</v>
      </c>
      <c r="Q9303">
        <f>INDEX(location!E:E,MATCH(Tabela_Total_RFM!A9303,location!A:A,0))</f>
        <v>78501</v>
      </c>
      <c r="R9303" t="str">
        <f>INDEX(location!F:F,MATCH(Tabela_Total_RFM!A9303,location!A:A,0))</f>
        <v>Central</v>
      </c>
      <c r="S9303" t="str">
        <f>INDEX(customers!B:B,MATCH(Tabela_Total_RFM!E9303,customers!A:A,0))</f>
        <v>Michael Paige</v>
      </c>
      <c r="T9303" t="str">
        <f>INDEX(customers!C:C,MATCH(Tabela_Total_RFM!E9303,customers!A:A,0))</f>
        <v>Corporate</v>
      </c>
    </row>
    <row r="9304" spans="1:20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INDEX(product!B:B,MATCH(F9304,product!A:A,0))</f>
        <v>Office Supplies</v>
      </c>
      <c r="L9304" t="str">
        <f>INDEX(product!C:C,MATCH(Tabela_Total_RFM!F9304,product!A:A,0))</f>
        <v>Art</v>
      </c>
      <c r="M9304" t="str">
        <f>INDEX(product!D:D,MATCH(F9304,product!A:A,0))</f>
        <v>Newell 348</v>
      </c>
      <c r="N9304" t="str">
        <f>INDEX(location!B:B,MATCH(Tabela_Total_RFM!A9304,location!A:A,0))</f>
        <v>United States</v>
      </c>
      <c r="O9304" t="str">
        <f>INDEX(location!C:C,MATCH(Tabela_Total_RFM!A9304,location!A:A,0))</f>
        <v>Mcallen</v>
      </c>
      <c r="P9304" t="str">
        <f>INDEX(location!D:D,MATCH(Tabela_Total_RFM!A9304,location!A:A,0))</f>
        <v>Texas</v>
      </c>
      <c r="Q9304">
        <f>INDEX(location!E:E,MATCH(Tabela_Total_RFM!A9304,location!A:A,0))</f>
        <v>78501</v>
      </c>
      <c r="R9304" t="str">
        <f>INDEX(location!F:F,MATCH(Tabela_Total_RFM!A9304,location!A:A,0))</f>
        <v>Central</v>
      </c>
      <c r="S9304" t="str">
        <f>INDEX(customers!B:B,MATCH(Tabela_Total_RFM!E9304,customers!A:A,0))</f>
        <v>Michael Paige</v>
      </c>
      <c r="T9304" t="str">
        <f>INDEX(customers!C:C,MATCH(Tabela_Total_RFM!E9304,customers!A:A,0))</f>
        <v>Corporate</v>
      </c>
    </row>
    <row r="9305" spans="1:20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INDEX(product!B:B,MATCH(F9305,product!A:A,0))</f>
        <v>Office Supplies</v>
      </c>
      <c r="L9305" t="str">
        <f>INDEX(product!C:C,MATCH(Tabela_Total_RFM!F9305,product!A:A,0))</f>
        <v>Paper</v>
      </c>
      <c r="M9305" t="str">
        <f>INDEX(product!D:D,MATCH(F9305,product!A:A,0))</f>
        <v>Xerox 1994</v>
      </c>
      <c r="N9305" t="str">
        <f>INDEX(location!B:B,MATCH(Tabela_Total_RFM!A9305,location!A:A,0))</f>
        <v>United States</v>
      </c>
      <c r="O9305" t="str">
        <f>INDEX(location!C:C,MATCH(Tabela_Total_RFM!A9305,location!A:A,0))</f>
        <v>Mcallen</v>
      </c>
      <c r="P9305" t="str">
        <f>INDEX(location!D:D,MATCH(Tabela_Total_RFM!A9305,location!A:A,0))</f>
        <v>Texas</v>
      </c>
      <c r="Q9305">
        <f>INDEX(location!E:E,MATCH(Tabela_Total_RFM!A9305,location!A:A,0))</f>
        <v>78501</v>
      </c>
      <c r="R9305" t="str">
        <f>INDEX(location!F:F,MATCH(Tabela_Total_RFM!A9305,location!A:A,0))</f>
        <v>Central</v>
      </c>
      <c r="S9305" t="str">
        <f>INDEX(customers!B:B,MATCH(Tabela_Total_RFM!E9305,customers!A:A,0))</f>
        <v>Michael Paige</v>
      </c>
      <c r="T9305" t="str">
        <f>INDEX(customers!C:C,MATCH(Tabela_Total_RFM!E9305,customers!A:A,0))</f>
        <v>Corporate</v>
      </c>
    </row>
    <row r="9306" spans="1:20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INDEX(product!B:B,MATCH(F9306,product!A:A,0))</f>
        <v>Office Supplies</v>
      </c>
      <c r="L9306" t="str">
        <f>INDEX(product!C:C,MATCH(Tabela_Total_RFM!F9306,product!A:A,0))</f>
        <v>Binders</v>
      </c>
      <c r="M9306" t="str">
        <f>INDEX(product!D:D,MATCH(F9306,product!A:A,0))</f>
        <v>GBC Plastic Binding Combs</v>
      </c>
      <c r="N9306" t="str">
        <f>INDEX(location!B:B,MATCH(Tabela_Total_RFM!A9306,location!A:A,0))</f>
        <v>United States</v>
      </c>
      <c r="O9306" t="str">
        <f>INDEX(location!C:C,MATCH(Tabela_Total_RFM!A9306,location!A:A,0))</f>
        <v>Mcallen</v>
      </c>
      <c r="P9306" t="str">
        <f>INDEX(location!D:D,MATCH(Tabela_Total_RFM!A9306,location!A:A,0))</f>
        <v>Texas</v>
      </c>
      <c r="Q9306">
        <f>INDEX(location!E:E,MATCH(Tabela_Total_RFM!A9306,location!A:A,0))</f>
        <v>78501</v>
      </c>
      <c r="R9306" t="str">
        <f>INDEX(location!F:F,MATCH(Tabela_Total_RFM!A9306,location!A:A,0))</f>
        <v>Central</v>
      </c>
      <c r="S9306" t="str">
        <f>INDEX(customers!B:B,MATCH(Tabela_Total_RFM!E9306,customers!A:A,0))</f>
        <v>Michael Paige</v>
      </c>
      <c r="T9306" t="str">
        <f>INDEX(customers!C:C,MATCH(Tabela_Total_RFM!E9306,customers!A:A,0))</f>
        <v>Corporate</v>
      </c>
    </row>
    <row r="9307" spans="1:20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INDEX(product!B:B,MATCH(F9307,product!A:A,0))</f>
        <v>Office Supplies</v>
      </c>
      <c r="L9307" t="str">
        <f>INDEX(product!C:C,MATCH(Tabela_Total_RFM!F9307,product!A:A,0))</f>
        <v>Art</v>
      </c>
      <c r="M9307" t="str">
        <f>INDEX(product!D:D,MATCH(F9307,product!A:A,0))</f>
        <v>Newell 323</v>
      </c>
      <c r="N9307" t="str">
        <f>INDEX(location!B:B,MATCH(Tabela_Total_RFM!A9307,location!A:A,0))</f>
        <v>United States</v>
      </c>
      <c r="O9307" t="str">
        <f>INDEX(location!C:C,MATCH(Tabela_Total_RFM!A9307,location!A:A,0))</f>
        <v>Santa Fe</v>
      </c>
      <c r="P9307" t="str">
        <f>INDEX(location!D:D,MATCH(Tabela_Total_RFM!A9307,location!A:A,0))</f>
        <v>New Mexico</v>
      </c>
      <c r="Q9307">
        <f>INDEX(location!E:E,MATCH(Tabela_Total_RFM!A9307,location!A:A,0))</f>
        <v>87505</v>
      </c>
      <c r="R9307" t="str">
        <f>INDEX(location!F:F,MATCH(Tabela_Total_RFM!A9307,location!A:A,0))</f>
        <v>West</v>
      </c>
      <c r="S9307" t="str">
        <f>INDEX(customers!B:B,MATCH(Tabela_Total_RFM!E9307,customers!A:A,0))</f>
        <v>Marc Harrigan</v>
      </c>
      <c r="T9307" t="str">
        <f>INDEX(customers!C:C,MATCH(Tabela_Total_RFM!E9307,customers!A:A,0))</f>
        <v>Home Office</v>
      </c>
    </row>
    <row r="9308" spans="1:20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INDEX(product!B:B,MATCH(F9308,product!A:A,0))</f>
        <v>Office Supplies</v>
      </c>
      <c r="L9308" t="str">
        <f>INDEX(product!C:C,MATCH(Tabela_Total_RFM!F9308,product!A:A,0))</f>
        <v>Art</v>
      </c>
      <c r="M9308" t="str">
        <f>INDEX(product!D:D,MATCH(F9308,product!A:A,0))</f>
        <v>Newell 35</v>
      </c>
      <c r="N9308" t="str">
        <f>INDEX(location!B:B,MATCH(Tabela_Total_RFM!A9308,location!A:A,0))</f>
        <v>United States</v>
      </c>
      <c r="O9308" t="str">
        <f>INDEX(location!C:C,MATCH(Tabela_Total_RFM!A9308,location!A:A,0))</f>
        <v>San Francisco</v>
      </c>
      <c r="P9308" t="str">
        <f>INDEX(location!D:D,MATCH(Tabela_Total_RFM!A9308,location!A:A,0))</f>
        <v>California</v>
      </c>
      <c r="Q9308">
        <f>INDEX(location!E:E,MATCH(Tabela_Total_RFM!A9308,location!A:A,0))</f>
        <v>94110</v>
      </c>
      <c r="R9308" t="str">
        <f>INDEX(location!F:F,MATCH(Tabela_Total_RFM!A9308,location!A:A,0))</f>
        <v>West</v>
      </c>
      <c r="S9308" t="str">
        <f>INDEX(customers!B:B,MATCH(Tabela_Total_RFM!E9308,customers!A:A,0))</f>
        <v>Christina Anderson</v>
      </c>
      <c r="T9308" t="str">
        <f>INDEX(customers!C:C,MATCH(Tabela_Total_RFM!E9308,customers!A:A,0))</f>
        <v>Consumer</v>
      </c>
    </row>
    <row r="9309" spans="1:20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INDEX(product!B:B,MATCH(F9309,product!A:A,0))</f>
        <v>Office Supplies</v>
      </c>
      <c r="L9309" t="str">
        <f>INDEX(product!C:C,MATCH(Tabela_Total_RFM!F9309,product!A:A,0))</f>
        <v>Art</v>
      </c>
      <c r="M9309" t="str">
        <f>INDEX(product!D:D,MATCH(F9309,product!A:A,0))</f>
        <v>Eberhard Faber 3 1/2" Golf Pencils</v>
      </c>
      <c r="N9309" t="str">
        <f>INDEX(location!B:B,MATCH(Tabela_Total_RFM!A9309,location!A:A,0))</f>
        <v>United States</v>
      </c>
      <c r="O9309" t="str">
        <f>INDEX(location!C:C,MATCH(Tabela_Total_RFM!A9309,location!A:A,0))</f>
        <v>San Francisco</v>
      </c>
      <c r="P9309" t="str">
        <f>INDEX(location!D:D,MATCH(Tabela_Total_RFM!A9309,location!A:A,0))</f>
        <v>California</v>
      </c>
      <c r="Q9309">
        <f>INDEX(location!E:E,MATCH(Tabela_Total_RFM!A9309,location!A:A,0))</f>
        <v>94110</v>
      </c>
      <c r="R9309" t="str">
        <f>INDEX(location!F:F,MATCH(Tabela_Total_RFM!A9309,location!A:A,0))</f>
        <v>West</v>
      </c>
      <c r="S9309" t="str">
        <f>INDEX(customers!B:B,MATCH(Tabela_Total_RFM!E9309,customers!A:A,0))</f>
        <v>Christina Anderson</v>
      </c>
      <c r="T9309" t="str">
        <f>INDEX(customers!C:C,MATCH(Tabela_Total_RFM!E9309,customers!A:A,0))</f>
        <v>Consumer</v>
      </c>
    </row>
    <row r="9310" spans="1:20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INDEX(product!B:B,MATCH(F9310,product!A:A,0))</f>
        <v>Technology</v>
      </c>
      <c r="L9310" t="str">
        <f>INDEX(product!C:C,MATCH(Tabela_Total_RFM!F9310,product!A:A,0))</f>
        <v>Accessories</v>
      </c>
      <c r="M9310" t="str">
        <f>INDEX(product!D:D,MATCH(F9310,product!A:A,0))</f>
        <v>Imation Swivel Flash Drive USB flash drive - 8 GB</v>
      </c>
      <c r="N9310" t="str">
        <f>INDEX(location!B:B,MATCH(Tabela_Total_RFM!A9310,location!A:A,0))</f>
        <v>United States</v>
      </c>
      <c r="O9310" t="str">
        <f>INDEX(location!C:C,MATCH(Tabela_Total_RFM!A9310,location!A:A,0))</f>
        <v>San Francisco</v>
      </c>
      <c r="P9310" t="str">
        <f>INDEX(location!D:D,MATCH(Tabela_Total_RFM!A9310,location!A:A,0))</f>
        <v>California</v>
      </c>
      <c r="Q9310">
        <f>INDEX(location!E:E,MATCH(Tabela_Total_RFM!A9310,location!A:A,0))</f>
        <v>94110</v>
      </c>
      <c r="R9310" t="str">
        <f>INDEX(location!F:F,MATCH(Tabela_Total_RFM!A9310,location!A:A,0))</f>
        <v>West</v>
      </c>
      <c r="S9310" t="str">
        <f>INDEX(customers!B:B,MATCH(Tabela_Total_RFM!E9310,customers!A:A,0))</f>
        <v>Christina Anderson</v>
      </c>
      <c r="T9310" t="str">
        <f>INDEX(customers!C:C,MATCH(Tabela_Total_RFM!E9310,customers!A:A,0))</f>
        <v>Consumer</v>
      </c>
    </row>
    <row r="9311" spans="1:20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INDEX(product!B:B,MATCH(F9311,product!A:A,0))</f>
        <v>Office Supplies</v>
      </c>
      <c r="L9311" t="str">
        <f>INDEX(product!C:C,MATCH(Tabela_Total_RFM!F9311,product!A:A,0))</f>
        <v>Art</v>
      </c>
      <c r="M9311" t="str">
        <f>INDEX(product!D:D,MATCH(F9311,product!A:A,0))</f>
        <v>BIC Brite Liner Grip Highlighters, Assorted, 5/Pack</v>
      </c>
      <c r="N9311" t="str">
        <f>INDEX(location!B:B,MATCH(Tabela_Total_RFM!A9311,location!A:A,0))</f>
        <v>United States</v>
      </c>
      <c r="O9311" t="str">
        <f>INDEX(location!C:C,MATCH(Tabela_Total_RFM!A9311,location!A:A,0))</f>
        <v>San Francisco</v>
      </c>
      <c r="P9311" t="str">
        <f>INDEX(location!D:D,MATCH(Tabela_Total_RFM!A9311,location!A:A,0))</f>
        <v>California</v>
      </c>
      <c r="Q9311">
        <f>INDEX(location!E:E,MATCH(Tabela_Total_RFM!A9311,location!A:A,0))</f>
        <v>94110</v>
      </c>
      <c r="R9311" t="str">
        <f>INDEX(location!F:F,MATCH(Tabela_Total_RFM!A9311,location!A:A,0))</f>
        <v>West</v>
      </c>
      <c r="S9311" t="str">
        <f>INDEX(customers!B:B,MATCH(Tabela_Total_RFM!E9311,customers!A:A,0))</f>
        <v>Christina Anderson</v>
      </c>
      <c r="T9311" t="str">
        <f>INDEX(customers!C:C,MATCH(Tabela_Total_RFM!E9311,customers!A:A,0))</f>
        <v>Consumer</v>
      </c>
    </row>
    <row r="9312" spans="1:20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INDEX(product!B:B,MATCH(F9312,product!A:A,0))</f>
        <v>Office Supplies</v>
      </c>
      <c r="L9312" t="str">
        <f>INDEX(product!C:C,MATCH(Tabela_Total_RFM!F9312,product!A:A,0))</f>
        <v>Binders</v>
      </c>
      <c r="M9312" t="str">
        <f>INDEX(product!D:D,MATCH(F9312,product!A:A,0))</f>
        <v>Deluxe Heavy-Duty Vinyl Round Ring Binder</v>
      </c>
      <c r="N9312" t="str">
        <f>INDEX(location!B:B,MATCH(Tabela_Total_RFM!A9312,location!A:A,0))</f>
        <v>United States</v>
      </c>
      <c r="O9312" t="str">
        <f>INDEX(location!C:C,MATCH(Tabela_Total_RFM!A9312,location!A:A,0))</f>
        <v>New York City</v>
      </c>
      <c r="P9312" t="str">
        <f>INDEX(location!D:D,MATCH(Tabela_Total_RFM!A9312,location!A:A,0))</f>
        <v>New York</v>
      </c>
      <c r="Q9312">
        <f>INDEX(location!E:E,MATCH(Tabela_Total_RFM!A9312,location!A:A,0))</f>
        <v>10024</v>
      </c>
      <c r="R9312" t="str">
        <f>INDEX(location!F:F,MATCH(Tabela_Total_RFM!A9312,location!A:A,0))</f>
        <v>East</v>
      </c>
      <c r="S9312" t="str">
        <f>INDEX(customers!B:B,MATCH(Tabela_Total_RFM!E9312,customers!A:A,0))</f>
        <v>Ken Dana</v>
      </c>
      <c r="T9312" t="str">
        <f>INDEX(customers!C:C,MATCH(Tabela_Total_RFM!E9312,customers!A:A,0))</f>
        <v>Corporate</v>
      </c>
    </row>
    <row r="9313" spans="1:20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INDEX(product!B:B,MATCH(F9313,product!A:A,0))</f>
        <v>Office Supplies</v>
      </c>
      <c r="L9313" t="str">
        <f>INDEX(product!C:C,MATCH(Tabela_Total_RFM!F9313,product!A:A,0))</f>
        <v>Labels</v>
      </c>
      <c r="M9313" t="str">
        <f>INDEX(product!D:D,MATCH(F9313,product!A:A,0))</f>
        <v>Avery 511</v>
      </c>
      <c r="N9313" t="str">
        <f>INDEX(location!B:B,MATCH(Tabela_Total_RFM!A9313,location!A:A,0))</f>
        <v>United States</v>
      </c>
      <c r="O9313" t="str">
        <f>INDEX(location!C:C,MATCH(Tabela_Total_RFM!A9313,location!A:A,0))</f>
        <v>Dallas</v>
      </c>
      <c r="P9313" t="str">
        <f>INDEX(location!D:D,MATCH(Tabela_Total_RFM!A9313,location!A:A,0))</f>
        <v>Texas</v>
      </c>
      <c r="Q9313">
        <f>INDEX(location!E:E,MATCH(Tabela_Total_RFM!A9313,location!A:A,0))</f>
        <v>75220</v>
      </c>
      <c r="R9313" t="str">
        <f>INDEX(location!F:F,MATCH(Tabela_Total_RFM!A9313,location!A:A,0))</f>
        <v>Central</v>
      </c>
      <c r="S9313" t="str">
        <f>INDEX(customers!B:B,MATCH(Tabela_Total_RFM!E9313,customers!A:A,0))</f>
        <v>Don Weiss</v>
      </c>
      <c r="T9313" t="str">
        <f>INDEX(customers!C:C,MATCH(Tabela_Total_RFM!E9313,customers!A:A,0))</f>
        <v>Consumer</v>
      </c>
    </row>
    <row r="9314" spans="1:20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INDEX(product!B:B,MATCH(F9314,product!A:A,0))</f>
        <v>Office Supplies</v>
      </c>
      <c r="L9314" t="str">
        <f>INDEX(product!C:C,MATCH(Tabela_Total_RFM!F9314,product!A:A,0))</f>
        <v>Art</v>
      </c>
      <c r="M9314" t="str">
        <f>INDEX(product!D:D,MATCH(F9314,product!A:A,0))</f>
        <v>Newell 345</v>
      </c>
      <c r="N9314" t="str">
        <f>INDEX(location!B:B,MATCH(Tabela_Total_RFM!A9314,location!A:A,0))</f>
        <v>United States</v>
      </c>
      <c r="O9314" t="str">
        <f>INDEX(location!C:C,MATCH(Tabela_Total_RFM!A9314,location!A:A,0))</f>
        <v>Dallas</v>
      </c>
      <c r="P9314" t="str">
        <f>INDEX(location!D:D,MATCH(Tabela_Total_RFM!A9314,location!A:A,0))</f>
        <v>Texas</v>
      </c>
      <c r="Q9314">
        <f>INDEX(location!E:E,MATCH(Tabela_Total_RFM!A9314,location!A:A,0))</f>
        <v>75220</v>
      </c>
      <c r="R9314" t="str">
        <f>INDEX(location!F:F,MATCH(Tabela_Total_RFM!A9314,location!A:A,0))</f>
        <v>Central</v>
      </c>
      <c r="S9314" t="str">
        <f>INDEX(customers!B:B,MATCH(Tabela_Total_RFM!E9314,customers!A:A,0))</f>
        <v>Don Weiss</v>
      </c>
      <c r="T9314" t="str">
        <f>INDEX(customers!C:C,MATCH(Tabela_Total_RFM!E9314,customers!A:A,0))</f>
        <v>Consumer</v>
      </c>
    </row>
    <row r="9315" spans="1:20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INDEX(product!B:B,MATCH(F9315,product!A:A,0))</f>
        <v>Office Supplies</v>
      </c>
      <c r="L9315" t="str">
        <f>INDEX(product!C:C,MATCH(Tabela_Total_RFM!F9315,product!A:A,0))</f>
        <v>Storage</v>
      </c>
      <c r="M9315" t="str">
        <f>INDEX(product!D:D,MATCH(F9315,product!A:A,0))</f>
        <v>Advantus 10-Drawer Portable Organizer, Chrome Metal Frame, Smoke Drawers</v>
      </c>
      <c r="N9315" t="str">
        <f>INDEX(location!B:B,MATCH(Tabela_Total_RFM!A9315,location!A:A,0))</f>
        <v>United States</v>
      </c>
      <c r="O9315" t="str">
        <f>INDEX(location!C:C,MATCH(Tabela_Total_RFM!A9315,location!A:A,0))</f>
        <v>Detroit</v>
      </c>
      <c r="P9315" t="str">
        <f>INDEX(location!D:D,MATCH(Tabela_Total_RFM!A9315,location!A:A,0))</f>
        <v>Michigan</v>
      </c>
      <c r="Q9315">
        <f>INDEX(location!E:E,MATCH(Tabela_Total_RFM!A9315,location!A:A,0))</f>
        <v>48234</v>
      </c>
      <c r="R9315" t="str">
        <f>INDEX(location!F:F,MATCH(Tabela_Total_RFM!A9315,location!A:A,0))</f>
        <v>Central</v>
      </c>
      <c r="S9315" t="str">
        <f>INDEX(customers!B:B,MATCH(Tabela_Total_RFM!E9315,customers!A:A,0))</f>
        <v>Andrew Gjertsen</v>
      </c>
      <c r="T9315" t="str">
        <f>INDEX(customers!C:C,MATCH(Tabela_Total_RFM!E9315,customers!A:A,0))</f>
        <v>Corporate</v>
      </c>
    </row>
    <row r="9316" spans="1:20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INDEX(product!B:B,MATCH(F9316,product!A:A,0))</f>
        <v>Office Supplies</v>
      </c>
      <c r="L9316" t="str">
        <f>INDEX(product!C:C,MATCH(Tabela_Total_RFM!F9316,product!A:A,0))</f>
        <v>Appliances</v>
      </c>
      <c r="M9316" t="str">
        <f>INDEX(product!D:D,MATCH(F9316,product!A:A,0))</f>
        <v>Holmes Replacement Filter for HEPA Air Cleaner, Very Large Room, HEPA Filter</v>
      </c>
      <c r="N9316" t="str">
        <f>INDEX(location!B:B,MATCH(Tabela_Total_RFM!A9316,location!A:A,0))</f>
        <v>United States</v>
      </c>
      <c r="O9316" t="str">
        <f>INDEX(location!C:C,MATCH(Tabela_Total_RFM!A9316,location!A:A,0))</f>
        <v>Detroit</v>
      </c>
      <c r="P9316" t="str">
        <f>INDEX(location!D:D,MATCH(Tabela_Total_RFM!A9316,location!A:A,0))</f>
        <v>Michigan</v>
      </c>
      <c r="Q9316">
        <f>INDEX(location!E:E,MATCH(Tabela_Total_RFM!A9316,location!A:A,0))</f>
        <v>48234</v>
      </c>
      <c r="R9316" t="str">
        <f>INDEX(location!F:F,MATCH(Tabela_Total_RFM!A9316,location!A:A,0))</f>
        <v>Central</v>
      </c>
      <c r="S9316" t="str">
        <f>INDEX(customers!B:B,MATCH(Tabela_Total_RFM!E9316,customers!A:A,0))</f>
        <v>Andrew Gjertsen</v>
      </c>
      <c r="T9316" t="str">
        <f>INDEX(customers!C:C,MATCH(Tabela_Total_RFM!E9316,customers!A:A,0))</f>
        <v>Corporate</v>
      </c>
    </row>
    <row r="9317" spans="1:20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INDEX(product!B:B,MATCH(F9317,product!A:A,0))</f>
        <v>Technology</v>
      </c>
      <c r="L9317" t="str">
        <f>INDEX(product!C:C,MATCH(Tabela_Total_RFM!F9317,product!A:A,0))</f>
        <v>Phones</v>
      </c>
      <c r="M9317" t="str">
        <f>INDEX(product!D:D,MATCH(F9317,product!A:A,0))</f>
        <v>Clearsounds A400</v>
      </c>
      <c r="N9317" t="str">
        <f>INDEX(location!B:B,MATCH(Tabela_Total_RFM!A9317,location!A:A,0))</f>
        <v>United States</v>
      </c>
      <c r="O9317" t="str">
        <f>INDEX(location!C:C,MATCH(Tabela_Total_RFM!A9317,location!A:A,0))</f>
        <v>Philadelphia</v>
      </c>
      <c r="P9317" t="str">
        <f>INDEX(location!D:D,MATCH(Tabela_Total_RFM!A9317,location!A:A,0))</f>
        <v>Pennsylvania</v>
      </c>
      <c r="Q9317">
        <f>INDEX(location!E:E,MATCH(Tabela_Total_RFM!A9317,location!A:A,0))</f>
        <v>19140</v>
      </c>
      <c r="R9317" t="str">
        <f>INDEX(location!F:F,MATCH(Tabela_Total_RFM!A9317,location!A:A,0))</f>
        <v>East</v>
      </c>
      <c r="S9317" t="str">
        <f>INDEX(customers!B:B,MATCH(Tabela_Total_RFM!E9317,customers!A:A,0))</f>
        <v>Justin Hirsh</v>
      </c>
      <c r="T9317" t="str">
        <f>INDEX(customers!C:C,MATCH(Tabela_Total_RFM!E9317,customers!A:A,0))</f>
        <v>Consumer</v>
      </c>
    </row>
    <row r="9318" spans="1:20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INDEX(product!B:B,MATCH(F9318,product!A:A,0))</f>
        <v>Office Supplies</v>
      </c>
      <c r="L9318" t="str">
        <f>INDEX(product!C:C,MATCH(Tabela_Total_RFM!F9318,product!A:A,0))</f>
        <v>Supplies</v>
      </c>
      <c r="M9318" t="str">
        <f>INDEX(product!D:D,MATCH(F9318,product!A:A,0))</f>
        <v>Premier Automatic Letter Opener</v>
      </c>
      <c r="N9318" t="str">
        <f>INDEX(location!B:B,MATCH(Tabela_Total_RFM!A9318,location!A:A,0))</f>
        <v>United States</v>
      </c>
      <c r="O9318" t="str">
        <f>INDEX(location!C:C,MATCH(Tabela_Total_RFM!A9318,location!A:A,0))</f>
        <v>Philadelphia</v>
      </c>
      <c r="P9318" t="str">
        <f>INDEX(location!D:D,MATCH(Tabela_Total_RFM!A9318,location!A:A,0))</f>
        <v>Pennsylvania</v>
      </c>
      <c r="Q9318">
        <f>INDEX(location!E:E,MATCH(Tabela_Total_RFM!A9318,location!A:A,0))</f>
        <v>19140</v>
      </c>
      <c r="R9318" t="str">
        <f>INDEX(location!F:F,MATCH(Tabela_Total_RFM!A9318,location!A:A,0))</f>
        <v>East</v>
      </c>
      <c r="S9318" t="str">
        <f>INDEX(customers!B:B,MATCH(Tabela_Total_RFM!E9318,customers!A:A,0))</f>
        <v>Justin Hirsh</v>
      </c>
      <c r="T9318" t="str">
        <f>INDEX(customers!C:C,MATCH(Tabela_Total_RFM!E9318,customers!A:A,0))</f>
        <v>Consumer</v>
      </c>
    </row>
    <row r="9319" spans="1:20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INDEX(product!B:B,MATCH(F9319,product!A:A,0))</f>
        <v>Technology</v>
      </c>
      <c r="L9319" t="str">
        <f>INDEX(product!C:C,MATCH(Tabela_Total_RFM!F9319,product!A:A,0))</f>
        <v>Accessories</v>
      </c>
      <c r="M9319" t="str">
        <f>INDEX(product!D:D,MATCH(F9319,product!A:A,0))</f>
        <v>Microsoft Natural Keyboard Elite</v>
      </c>
      <c r="N9319" t="str">
        <f>INDEX(location!B:B,MATCH(Tabela_Total_RFM!A9319,location!A:A,0))</f>
        <v>United States</v>
      </c>
      <c r="O9319" t="str">
        <f>INDEX(location!C:C,MATCH(Tabela_Total_RFM!A9319,location!A:A,0))</f>
        <v>Carrollton</v>
      </c>
      <c r="P9319" t="str">
        <f>INDEX(location!D:D,MATCH(Tabela_Total_RFM!A9319,location!A:A,0))</f>
        <v>Texas</v>
      </c>
      <c r="Q9319">
        <f>INDEX(location!E:E,MATCH(Tabela_Total_RFM!A9319,location!A:A,0))</f>
        <v>75007</v>
      </c>
      <c r="R9319" t="str">
        <f>INDEX(location!F:F,MATCH(Tabela_Total_RFM!A9319,location!A:A,0))</f>
        <v>Central</v>
      </c>
      <c r="S9319" t="str">
        <f>INDEX(customers!B:B,MATCH(Tabela_Total_RFM!E9319,customers!A:A,0))</f>
        <v>Dave Kipp</v>
      </c>
      <c r="T9319" t="str">
        <f>INDEX(customers!C:C,MATCH(Tabela_Total_RFM!E9319,customers!A:A,0))</f>
        <v>Consumer</v>
      </c>
    </row>
    <row r="9320" spans="1:20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INDEX(product!B:B,MATCH(F9320,product!A:A,0))</f>
        <v>Office Supplies</v>
      </c>
      <c r="L9320" t="str">
        <f>INDEX(product!C:C,MATCH(Tabela_Total_RFM!F9320,product!A:A,0))</f>
        <v>Paper</v>
      </c>
      <c r="M9320" t="str">
        <f>INDEX(product!D:D,MATCH(F9320,product!A:A,0))</f>
        <v>Xerox 1977</v>
      </c>
      <c r="N9320" t="str">
        <f>INDEX(location!B:B,MATCH(Tabela_Total_RFM!A9320,location!A:A,0))</f>
        <v>United States</v>
      </c>
      <c r="O9320" t="str">
        <f>INDEX(location!C:C,MATCH(Tabela_Total_RFM!A9320,location!A:A,0))</f>
        <v>New York City</v>
      </c>
      <c r="P9320" t="str">
        <f>INDEX(location!D:D,MATCH(Tabela_Total_RFM!A9320,location!A:A,0))</f>
        <v>New York</v>
      </c>
      <c r="Q9320">
        <f>INDEX(location!E:E,MATCH(Tabela_Total_RFM!A9320,location!A:A,0))</f>
        <v>10009</v>
      </c>
      <c r="R9320" t="str">
        <f>INDEX(location!F:F,MATCH(Tabela_Total_RFM!A9320,location!A:A,0))</f>
        <v>East</v>
      </c>
      <c r="S9320" t="str">
        <f>INDEX(customers!B:B,MATCH(Tabela_Total_RFM!E9320,customers!A:A,0))</f>
        <v>Anthony Rawles</v>
      </c>
      <c r="T9320" t="str">
        <f>INDEX(customers!C:C,MATCH(Tabela_Total_RFM!E9320,customers!A:A,0))</f>
        <v>Corporate</v>
      </c>
    </row>
    <row r="9321" spans="1:20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INDEX(product!B:B,MATCH(F9321,product!A:A,0))</f>
        <v>Furniture</v>
      </c>
      <c r="L9321" t="str">
        <f>INDEX(product!C:C,MATCH(Tabela_Total_RFM!F9321,product!A:A,0))</f>
        <v>Chairs</v>
      </c>
      <c r="M9321" t="str">
        <f>INDEX(product!D:D,MATCH(F9321,product!A:A,0))</f>
        <v>Office Star - Task Chair with Contemporary Loop Arms</v>
      </c>
      <c r="N9321" t="str">
        <f>INDEX(location!B:B,MATCH(Tabela_Total_RFM!A9321,location!A:A,0))</f>
        <v>United States</v>
      </c>
      <c r="O9321" t="str">
        <f>INDEX(location!C:C,MATCH(Tabela_Total_RFM!A9321,location!A:A,0))</f>
        <v>New York City</v>
      </c>
      <c r="P9321" t="str">
        <f>INDEX(location!D:D,MATCH(Tabela_Total_RFM!A9321,location!A:A,0))</f>
        <v>New York</v>
      </c>
      <c r="Q9321">
        <f>INDEX(location!E:E,MATCH(Tabela_Total_RFM!A9321,location!A:A,0))</f>
        <v>10009</v>
      </c>
      <c r="R9321" t="str">
        <f>INDEX(location!F:F,MATCH(Tabela_Total_RFM!A9321,location!A:A,0))</f>
        <v>East</v>
      </c>
      <c r="S9321" t="str">
        <f>INDEX(customers!B:B,MATCH(Tabela_Total_RFM!E9321,customers!A:A,0))</f>
        <v>Anthony Rawles</v>
      </c>
      <c r="T9321" t="str">
        <f>INDEX(customers!C:C,MATCH(Tabela_Total_RFM!E9321,customers!A:A,0))</f>
        <v>Corporate</v>
      </c>
    </row>
    <row r="9322" spans="1:20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INDEX(product!B:B,MATCH(F9322,product!A:A,0))</f>
        <v>Furniture</v>
      </c>
      <c r="L9322" t="str">
        <f>INDEX(product!C:C,MATCH(Tabela_Total_RFM!F9322,product!A:A,0))</f>
        <v>Furnishings</v>
      </c>
      <c r="M9322" t="str">
        <f>INDEX(product!D:D,MATCH(F9322,product!A:A,0))</f>
        <v>Tenex B1-RE Series Chair Mats for Low Pile Carpets</v>
      </c>
      <c r="N9322" t="str">
        <f>INDEX(location!B:B,MATCH(Tabela_Total_RFM!A9322,location!A:A,0))</f>
        <v>United States</v>
      </c>
      <c r="O9322" t="str">
        <f>INDEX(location!C:C,MATCH(Tabela_Total_RFM!A9322,location!A:A,0))</f>
        <v>New York City</v>
      </c>
      <c r="P9322" t="str">
        <f>INDEX(location!D:D,MATCH(Tabela_Total_RFM!A9322,location!A:A,0))</f>
        <v>New York</v>
      </c>
      <c r="Q9322">
        <f>INDEX(location!E:E,MATCH(Tabela_Total_RFM!A9322,location!A:A,0))</f>
        <v>10009</v>
      </c>
      <c r="R9322" t="str">
        <f>INDEX(location!F:F,MATCH(Tabela_Total_RFM!A9322,location!A:A,0))</f>
        <v>East</v>
      </c>
      <c r="S9322" t="str">
        <f>INDEX(customers!B:B,MATCH(Tabela_Total_RFM!E9322,customers!A:A,0))</f>
        <v>Anthony Rawles</v>
      </c>
      <c r="T9322" t="str">
        <f>INDEX(customers!C:C,MATCH(Tabela_Total_RFM!E9322,customers!A:A,0))</f>
        <v>Corporate</v>
      </c>
    </row>
    <row r="9323" spans="1:20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INDEX(product!B:B,MATCH(F9323,product!A:A,0))</f>
        <v>Furniture</v>
      </c>
      <c r="L9323" t="str">
        <f>INDEX(product!C:C,MATCH(Tabela_Total_RFM!F9323,product!A:A,0))</f>
        <v>Furnishings</v>
      </c>
      <c r="M9323" t="str">
        <f>INDEX(product!D:D,MATCH(F9323,product!A:A,0))</f>
        <v>DAX Two-Tone Rosewood/Black Document Frame, Desktop, 5 x 7</v>
      </c>
      <c r="N9323" t="str">
        <f>INDEX(location!B:B,MATCH(Tabela_Total_RFM!A9323,location!A:A,0))</f>
        <v>United States</v>
      </c>
      <c r="O9323" t="str">
        <f>INDEX(location!C:C,MATCH(Tabela_Total_RFM!A9323,location!A:A,0))</f>
        <v>Houston</v>
      </c>
      <c r="P9323" t="str">
        <f>INDEX(location!D:D,MATCH(Tabela_Total_RFM!A9323,location!A:A,0))</f>
        <v>Texas</v>
      </c>
      <c r="Q9323">
        <f>INDEX(location!E:E,MATCH(Tabela_Total_RFM!A9323,location!A:A,0))</f>
        <v>77041</v>
      </c>
      <c r="R9323" t="str">
        <f>INDEX(location!F:F,MATCH(Tabela_Total_RFM!A9323,location!A:A,0))</f>
        <v>Central</v>
      </c>
      <c r="S9323" t="str">
        <f>INDEX(customers!B:B,MATCH(Tabela_Total_RFM!E9323,customers!A:A,0))</f>
        <v>Sally Matthias</v>
      </c>
      <c r="T9323" t="str">
        <f>INDEX(customers!C:C,MATCH(Tabela_Total_RFM!E9323,customers!A:A,0))</f>
        <v>Consumer</v>
      </c>
    </row>
    <row r="9324" spans="1:20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INDEX(product!B:B,MATCH(F9324,product!A:A,0))</f>
        <v>Furniture</v>
      </c>
      <c r="L9324" t="str">
        <f>INDEX(product!C:C,MATCH(Tabela_Total_RFM!F9324,product!A:A,0))</f>
        <v>Furnishings</v>
      </c>
      <c r="M9324" t="str">
        <f>INDEX(product!D:D,MATCH(F9324,product!A:A,0))</f>
        <v>Deflect-o EconoMat Studded, No Bevel Mat for Low Pile Carpeting</v>
      </c>
      <c r="N9324" t="str">
        <f>INDEX(location!B:B,MATCH(Tabela_Total_RFM!A9324,location!A:A,0))</f>
        <v>United States</v>
      </c>
      <c r="O9324" t="str">
        <f>INDEX(location!C:C,MATCH(Tabela_Total_RFM!A9324,location!A:A,0))</f>
        <v>Houston</v>
      </c>
      <c r="P9324" t="str">
        <f>INDEX(location!D:D,MATCH(Tabela_Total_RFM!A9324,location!A:A,0))</f>
        <v>Texas</v>
      </c>
      <c r="Q9324">
        <f>INDEX(location!E:E,MATCH(Tabela_Total_RFM!A9324,location!A:A,0))</f>
        <v>77041</v>
      </c>
      <c r="R9324" t="str">
        <f>INDEX(location!F:F,MATCH(Tabela_Total_RFM!A9324,location!A:A,0))</f>
        <v>Central</v>
      </c>
      <c r="S9324" t="str">
        <f>INDEX(customers!B:B,MATCH(Tabela_Total_RFM!E9324,customers!A:A,0))</f>
        <v>Sally Matthias</v>
      </c>
      <c r="T9324" t="str">
        <f>INDEX(customers!C:C,MATCH(Tabela_Total_RFM!E9324,customers!A:A,0))</f>
        <v>Consumer</v>
      </c>
    </row>
    <row r="9325" spans="1:20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INDEX(product!B:B,MATCH(F9325,product!A:A,0))</f>
        <v>Office Supplies</v>
      </c>
      <c r="L9325" t="str">
        <f>INDEX(product!C:C,MATCH(Tabela_Total_RFM!F9325,product!A:A,0))</f>
        <v>Paper</v>
      </c>
      <c r="M9325" t="str">
        <f>INDEX(product!D:D,MATCH(F9325,product!A:A,0))</f>
        <v>Xerox 1909</v>
      </c>
      <c r="N9325" t="str">
        <f>INDEX(location!B:B,MATCH(Tabela_Total_RFM!A9325,location!A:A,0))</f>
        <v>United States</v>
      </c>
      <c r="O9325" t="str">
        <f>INDEX(location!C:C,MATCH(Tabela_Total_RFM!A9325,location!A:A,0))</f>
        <v>Los Angeles</v>
      </c>
      <c r="P9325" t="str">
        <f>INDEX(location!D:D,MATCH(Tabela_Total_RFM!A9325,location!A:A,0))</f>
        <v>California</v>
      </c>
      <c r="Q9325">
        <f>INDEX(location!E:E,MATCH(Tabela_Total_RFM!A9325,location!A:A,0))</f>
        <v>90036</v>
      </c>
      <c r="R9325" t="str">
        <f>INDEX(location!F:F,MATCH(Tabela_Total_RFM!A9325,location!A:A,0))</f>
        <v>West</v>
      </c>
      <c r="S9325" t="str">
        <f>INDEX(customers!B:B,MATCH(Tabela_Total_RFM!E9325,customers!A:A,0))</f>
        <v>Duane Benoit</v>
      </c>
      <c r="T9325" t="str">
        <f>INDEX(customers!C:C,MATCH(Tabela_Total_RFM!E9325,customers!A:A,0))</f>
        <v>Consumer</v>
      </c>
    </row>
    <row r="9326" spans="1:20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INDEX(product!B:B,MATCH(F9326,product!A:A,0))</f>
        <v>Furniture</v>
      </c>
      <c r="L9326" t="str">
        <f>INDEX(product!C:C,MATCH(Tabela_Total_RFM!F9326,product!A:A,0))</f>
        <v>Chairs</v>
      </c>
      <c r="M9326" t="str">
        <f>INDEX(product!D:D,MATCH(F9326,product!A:A,0))</f>
        <v>GuestStacker Chair with Chrome Finish Legs</v>
      </c>
      <c r="N9326" t="str">
        <f>INDEX(location!B:B,MATCH(Tabela_Total_RFM!A9326,location!A:A,0))</f>
        <v>United States</v>
      </c>
      <c r="O9326" t="str">
        <f>INDEX(location!C:C,MATCH(Tabela_Total_RFM!A9326,location!A:A,0))</f>
        <v>Los Angeles</v>
      </c>
      <c r="P9326" t="str">
        <f>INDEX(location!D:D,MATCH(Tabela_Total_RFM!A9326,location!A:A,0))</f>
        <v>California</v>
      </c>
      <c r="Q9326">
        <f>INDEX(location!E:E,MATCH(Tabela_Total_RFM!A9326,location!A:A,0))</f>
        <v>90036</v>
      </c>
      <c r="R9326" t="str">
        <f>INDEX(location!F:F,MATCH(Tabela_Total_RFM!A9326,location!A:A,0))</f>
        <v>West</v>
      </c>
      <c r="S9326" t="str">
        <f>INDEX(customers!B:B,MATCH(Tabela_Total_RFM!E9326,customers!A:A,0))</f>
        <v>Duane Benoit</v>
      </c>
      <c r="T9326" t="str">
        <f>INDEX(customers!C:C,MATCH(Tabela_Total_RFM!E9326,customers!A:A,0))</f>
        <v>Consumer</v>
      </c>
    </row>
    <row r="9327" spans="1:20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INDEX(product!B:B,MATCH(F9327,product!A:A,0))</f>
        <v>Office Supplies</v>
      </c>
      <c r="L9327" t="str">
        <f>INDEX(product!C:C,MATCH(Tabela_Total_RFM!F9327,product!A:A,0))</f>
        <v>Binders</v>
      </c>
      <c r="M9327" t="str">
        <f>INDEX(product!D:D,MATCH(F9327,product!A:A,0))</f>
        <v>Ibico Plastic Spiral Binding Combs</v>
      </c>
      <c r="N9327" t="str">
        <f>INDEX(location!B:B,MATCH(Tabela_Total_RFM!A9327,location!A:A,0))</f>
        <v>United States</v>
      </c>
      <c r="O9327" t="str">
        <f>INDEX(location!C:C,MATCH(Tabela_Total_RFM!A9327,location!A:A,0))</f>
        <v>Los Angeles</v>
      </c>
      <c r="P9327" t="str">
        <f>INDEX(location!D:D,MATCH(Tabela_Total_RFM!A9327,location!A:A,0))</f>
        <v>California</v>
      </c>
      <c r="Q9327">
        <f>INDEX(location!E:E,MATCH(Tabela_Total_RFM!A9327,location!A:A,0))</f>
        <v>90036</v>
      </c>
      <c r="R9327" t="str">
        <f>INDEX(location!F:F,MATCH(Tabela_Total_RFM!A9327,location!A:A,0))</f>
        <v>West</v>
      </c>
      <c r="S9327" t="str">
        <f>INDEX(customers!B:B,MATCH(Tabela_Total_RFM!E9327,customers!A:A,0))</f>
        <v>Duane Benoit</v>
      </c>
      <c r="T9327" t="str">
        <f>INDEX(customers!C:C,MATCH(Tabela_Total_RFM!E9327,customers!A:A,0))</f>
        <v>Consumer</v>
      </c>
    </row>
    <row r="9328" spans="1:20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INDEX(product!B:B,MATCH(F9328,product!A:A,0))</f>
        <v>Furniture</v>
      </c>
      <c r="L9328" t="str">
        <f>INDEX(product!C:C,MATCH(Tabela_Total_RFM!F9328,product!A:A,0))</f>
        <v>Furnishings</v>
      </c>
      <c r="M9328" t="str">
        <f>INDEX(product!D:D,MATCH(F9328,product!A:A,0))</f>
        <v>DAX Two-Tone Silver Metal Document Frame</v>
      </c>
      <c r="N9328" t="str">
        <f>INDEX(location!B:B,MATCH(Tabela_Total_RFM!A9328,location!A:A,0))</f>
        <v>United States</v>
      </c>
      <c r="O9328" t="str">
        <f>INDEX(location!C:C,MATCH(Tabela_Total_RFM!A9328,location!A:A,0))</f>
        <v>Edmonds</v>
      </c>
      <c r="P9328" t="str">
        <f>INDEX(location!D:D,MATCH(Tabela_Total_RFM!A9328,location!A:A,0))</f>
        <v>Washington</v>
      </c>
      <c r="Q9328">
        <f>INDEX(location!E:E,MATCH(Tabela_Total_RFM!A9328,location!A:A,0))</f>
        <v>98026</v>
      </c>
      <c r="R9328" t="str">
        <f>INDEX(location!F:F,MATCH(Tabela_Total_RFM!A9328,location!A:A,0))</f>
        <v>West</v>
      </c>
      <c r="S9328" t="str">
        <f>INDEX(customers!B:B,MATCH(Tabela_Total_RFM!E9328,customers!A:A,0))</f>
        <v>Phillip Flathmann</v>
      </c>
      <c r="T9328" t="str">
        <f>INDEX(customers!C:C,MATCH(Tabela_Total_RFM!E9328,customers!A:A,0))</f>
        <v>Consumer</v>
      </c>
    </row>
    <row r="9329" spans="1:20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INDEX(product!B:B,MATCH(F9329,product!A:A,0))</f>
        <v>Technology</v>
      </c>
      <c r="L9329" t="str">
        <f>INDEX(product!C:C,MATCH(Tabela_Total_RFM!F9329,product!A:A,0))</f>
        <v>Phones</v>
      </c>
      <c r="M9329" t="str">
        <f>INDEX(product!D:D,MATCH(F9329,product!A:A,0))</f>
        <v>Konftel 250 Conference phone - Charcoal black</v>
      </c>
      <c r="N9329" t="str">
        <f>INDEX(location!B:B,MATCH(Tabela_Total_RFM!A9329,location!A:A,0))</f>
        <v>United States</v>
      </c>
      <c r="O9329" t="str">
        <f>INDEX(location!C:C,MATCH(Tabela_Total_RFM!A9329,location!A:A,0))</f>
        <v>Edmonds</v>
      </c>
      <c r="P9329" t="str">
        <f>INDEX(location!D:D,MATCH(Tabela_Total_RFM!A9329,location!A:A,0))</f>
        <v>Washington</v>
      </c>
      <c r="Q9329">
        <f>INDEX(location!E:E,MATCH(Tabela_Total_RFM!A9329,location!A:A,0))</f>
        <v>98026</v>
      </c>
      <c r="R9329" t="str">
        <f>INDEX(location!F:F,MATCH(Tabela_Total_RFM!A9329,location!A:A,0))</f>
        <v>West</v>
      </c>
      <c r="S9329" t="str">
        <f>INDEX(customers!B:B,MATCH(Tabela_Total_RFM!E9329,customers!A:A,0))</f>
        <v>Phillip Flathmann</v>
      </c>
      <c r="T9329" t="str">
        <f>INDEX(customers!C:C,MATCH(Tabela_Total_RFM!E9329,customers!A:A,0))</f>
        <v>Consumer</v>
      </c>
    </row>
    <row r="9330" spans="1:20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INDEX(product!B:B,MATCH(F9330,product!A:A,0))</f>
        <v>Office Supplies</v>
      </c>
      <c r="L9330" t="str">
        <f>INDEX(product!C:C,MATCH(Tabela_Total_RFM!F9330,product!A:A,0))</f>
        <v>Art</v>
      </c>
      <c r="M9330" t="str">
        <f>INDEX(product!D:D,MATCH(F9330,product!A:A,0))</f>
        <v>Boston 1799 Powerhouse Electric Pencil Sharpener</v>
      </c>
      <c r="N9330" t="str">
        <f>INDEX(location!B:B,MATCH(Tabela_Total_RFM!A9330,location!A:A,0))</f>
        <v>United States</v>
      </c>
      <c r="O9330" t="str">
        <f>INDEX(location!C:C,MATCH(Tabela_Total_RFM!A9330,location!A:A,0))</f>
        <v>Edmonds</v>
      </c>
      <c r="P9330" t="str">
        <f>INDEX(location!D:D,MATCH(Tabela_Total_RFM!A9330,location!A:A,0))</f>
        <v>Washington</v>
      </c>
      <c r="Q9330">
        <f>INDEX(location!E:E,MATCH(Tabela_Total_RFM!A9330,location!A:A,0))</f>
        <v>98026</v>
      </c>
      <c r="R9330" t="str">
        <f>INDEX(location!F:F,MATCH(Tabela_Total_RFM!A9330,location!A:A,0))</f>
        <v>West</v>
      </c>
      <c r="S9330" t="str">
        <f>INDEX(customers!B:B,MATCH(Tabela_Total_RFM!E9330,customers!A:A,0))</f>
        <v>Phillip Flathmann</v>
      </c>
      <c r="T9330" t="str">
        <f>INDEX(customers!C:C,MATCH(Tabela_Total_RFM!E9330,customers!A:A,0))</f>
        <v>Consumer</v>
      </c>
    </row>
    <row r="9331" spans="1:20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INDEX(product!B:B,MATCH(F9331,product!A:A,0))</f>
        <v>Office Supplies</v>
      </c>
      <c r="L9331" t="str">
        <f>INDEX(product!C:C,MATCH(Tabela_Total_RFM!F9331,product!A:A,0))</f>
        <v>Appliances</v>
      </c>
      <c r="M9331" t="str">
        <f>INDEX(product!D:D,MATCH(F9331,product!A:A,0))</f>
        <v>Holmes Visible Mist Ultrasonic Humidifier with 2.3-Gallon Output per Day, Replacement Filter</v>
      </c>
      <c r="N9331" t="str">
        <f>INDEX(location!B:B,MATCH(Tabela_Total_RFM!A9331,location!A:A,0))</f>
        <v>United States</v>
      </c>
      <c r="O9331" t="str">
        <f>INDEX(location!C:C,MATCH(Tabela_Total_RFM!A9331,location!A:A,0))</f>
        <v>San Francisco</v>
      </c>
      <c r="P9331" t="str">
        <f>INDEX(location!D:D,MATCH(Tabela_Total_RFM!A9331,location!A:A,0))</f>
        <v>California</v>
      </c>
      <c r="Q9331">
        <f>INDEX(location!E:E,MATCH(Tabela_Total_RFM!A9331,location!A:A,0))</f>
        <v>94110</v>
      </c>
      <c r="R9331" t="str">
        <f>INDEX(location!F:F,MATCH(Tabela_Total_RFM!A9331,location!A:A,0))</f>
        <v>West</v>
      </c>
      <c r="S9331" t="str">
        <f>INDEX(customers!B:B,MATCH(Tabela_Total_RFM!E9331,customers!A:A,0))</f>
        <v>Ashley Jarboe</v>
      </c>
      <c r="T9331" t="str">
        <f>INDEX(customers!C:C,MATCH(Tabela_Total_RFM!E9331,customers!A:A,0))</f>
        <v>Consumer</v>
      </c>
    </row>
    <row r="9332" spans="1:20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INDEX(product!B:B,MATCH(F9332,product!A:A,0))</f>
        <v>Office Supplies</v>
      </c>
      <c r="L9332" t="str">
        <f>INDEX(product!C:C,MATCH(Tabela_Total_RFM!F9332,product!A:A,0))</f>
        <v>Envelopes</v>
      </c>
      <c r="M9332" t="str">
        <f>INDEX(product!D:D,MATCH(F9332,product!A:A,0))</f>
        <v>Staple envelope</v>
      </c>
      <c r="N9332" t="str">
        <f>INDEX(location!B:B,MATCH(Tabela_Total_RFM!A9332,location!A:A,0))</f>
        <v>United States</v>
      </c>
      <c r="O9332" t="str">
        <f>INDEX(location!C:C,MATCH(Tabela_Total_RFM!A9332,location!A:A,0))</f>
        <v>New York City</v>
      </c>
      <c r="P9332" t="str">
        <f>INDEX(location!D:D,MATCH(Tabela_Total_RFM!A9332,location!A:A,0))</f>
        <v>New York</v>
      </c>
      <c r="Q9332">
        <f>INDEX(location!E:E,MATCH(Tabela_Total_RFM!A9332,location!A:A,0))</f>
        <v>10035</v>
      </c>
      <c r="R9332" t="str">
        <f>INDEX(location!F:F,MATCH(Tabela_Total_RFM!A9332,location!A:A,0))</f>
        <v>East</v>
      </c>
      <c r="S9332" t="str">
        <f>INDEX(customers!B:B,MATCH(Tabela_Total_RFM!E9332,customers!A:A,0))</f>
        <v>Eugene Barchas</v>
      </c>
      <c r="T9332" t="str">
        <f>INDEX(customers!C:C,MATCH(Tabela_Total_RFM!E9332,customers!A:A,0))</f>
        <v>Consumer</v>
      </c>
    </row>
    <row r="9333" spans="1:20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INDEX(product!B:B,MATCH(F9333,product!A:A,0))</f>
        <v>Technology</v>
      </c>
      <c r="L9333" t="str">
        <f>INDEX(product!C:C,MATCH(Tabela_Total_RFM!F9333,product!A:A,0))</f>
        <v>Phones</v>
      </c>
      <c r="M9333" t="str">
        <f>INDEX(product!D:D,MATCH(F9333,product!A:A,0))</f>
        <v>Wilson Electronics DB Pro Signal Booster</v>
      </c>
      <c r="N9333" t="str">
        <f>INDEX(location!B:B,MATCH(Tabela_Total_RFM!A9333,location!A:A,0))</f>
        <v>United States</v>
      </c>
      <c r="O9333" t="str">
        <f>INDEX(location!C:C,MATCH(Tabela_Total_RFM!A9333,location!A:A,0))</f>
        <v>Springfield</v>
      </c>
      <c r="P9333" t="str">
        <f>INDEX(location!D:D,MATCH(Tabela_Total_RFM!A9333,location!A:A,0))</f>
        <v>Oregon</v>
      </c>
      <c r="Q9333">
        <f>INDEX(location!E:E,MATCH(Tabela_Total_RFM!A9333,location!A:A,0))</f>
        <v>97477</v>
      </c>
      <c r="R9333" t="str">
        <f>INDEX(location!F:F,MATCH(Tabela_Total_RFM!A9333,location!A:A,0))</f>
        <v>West</v>
      </c>
      <c r="S9333" t="str">
        <f>INDEX(customers!B:B,MATCH(Tabela_Total_RFM!E9333,customers!A:A,0))</f>
        <v>Erin Smith</v>
      </c>
      <c r="T9333" t="str">
        <f>INDEX(customers!C:C,MATCH(Tabela_Total_RFM!E9333,customers!A:A,0))</f>
        <v>Corporate</v>
      </c>
    </row>
    <row r="9334" spans="1:20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INDEX(product!B:B,MATCH(F9334,product!A:A,0))</f>
        <v>Office Supplies</v>
      </c>
      <c r="L9334" t="str">
        <f>INDEX(product!C:C,MATCH(Tabela_Total_RFM!F9334,product!A:A,0))</f>
        <v>Appliances</v>
      </c>
      <c r="M9334" t="str">
        <f>INDEX(product!D:D,MATCH(F9334,product!A:A,0))</f>
        <v>Fellowes Premier Superior Surge Suppressor, 10-Outlet, With Phone and Remote</v>
      </c>
      <c r="N9334" t="str">
        <f>INDEX(location!B:B,MATCH(Tabela_Total_RFM!A9334,location!A:A,0))</f>
        <v>United States</v>
      </c>
      <c r="O9334" t="str">
        <f>INDEX(location!C:C,MATCH(Tabela_Total_RFM!A9334,location!A:A,0))</f>
        <v>Georgetown</v>
      </c>
      <c r="P9334" t="str">
        <f>INDEX(location!D:D,MATCH(Tabela_Total_RFM!A9334,location!A:A,0))</f>
        <v>Kentucky</v>
      </c>
      <c r="Q9334">
        <f>INDEX(location!E:E,MATCH(Tabela_Total_RFM!A9334,location!A:A,0))</f>
        <v>40324</v>
      </c>
      <c r="R9334" t="str">
        <f>INDEX(location!F:F,MATCH(Tabela_Total_RFM!A9334,location!A:A,0))</f>
        <v>South</v>
      </c>
      <c r="S9334" t="str">
        <f>INDEX(customers!B:B,MATCH(Tabela_Total_RFM!E9334,customers!A:A,0))</f>
        <v>Shahid Shariari</v>
      </c>
      <c r="T9334" t="str">
        <f>INDEX(customers!C:C,MATCH(Tabela_Total_RFM!E9334,customers!A:A,0))</f>
        <v>Consumer</v>
      </c>
    </row>
    <row r="9335" spans="1:20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INDEX(product!B:B,MATCH(F9335,product!A:A,0))</f>
        <v>Office Supplies</v>
      </c>
      <c r="L9335" t="str">
        <f>INDEX(product!C:C,MATCH(Tabela_Total_RFM!F9335,product!A:A,0))</f>
        <v>Fasteners</v>
      </c>
      <c r="M9335" t="str">
        <f>INDEX(product!D:D,MATCH(F9335,product!A:A,0))</f>
        <v>Acco Clips to Go Binder Clips, 24 Clips in Two Sizes</v>
      </c>
      <c r="N9335" t="str">
        <f>INDEX(location!B:B,MATCH(Tabela_Total_RFM!A9335,location!A:A,0))</f>
        <v>United States</v>
      </c>
      <c r="O9335" t="str">
        <f>INDEX(location!C:C,MATCH(Tabela_Total_RFM!A9335,location!A:A,0))</f>
        <v>Georgetown</v>
      </c>
      <c r="P9335" t="str">
        <f>INDEX(location!D:D,MATCH(Tabela_Total_RFM!A9335,location!A:A,0))</f>
        <v>Kentucky</v>
      </c>
      <c r="Q9335">
        <f>INDEX(location!E:E,MATCH(Tabela_Total_RFM!A9335,location!A:A,0))</f>
        <v>40324</v>
      </c>
      <c r="R9335" t="str">
        <f>INDEX(location!F:F,MATCH(Tabela_Total_RFM!A9335,location!A:A,0))</f>
        <v>South</v>
      </c>
      <c r="S9335" t="str">
        <f>INDEX(customers!B:B,MATCH(Tabela_Total_RFM!E9335,customers!A:A,0))</f>
        <v>Shahid Shariari</v>
      </c>
      <c r="T9335" t="str">
        <f>INDEX(customers!C:C,MATCH(Tabela_Total_RFM!E9335,customers!A:A,0))</f>
        <v>Consumer</v>
      </c>
    </row>
    <row r="9336" spans="1:20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INDEX(product!B:B,MATCH(F9336,product!A:A,0))</f>
        <v>Furniture</v>
      </c>
      <c r="L9336" t="str">
        <f>INDEX(product!C:C,MATCH(Tabela_Total_RFM!F9336,product!A:A,0))</f>
        <v>Bookcases</v>
      </c>
      <c r="M9336" t="str">
        <f>INDEX(product!D:D,MATCH(F9336,product!A:A,0))</f>
        <v>Bush Somerset Collection Bookcase</v>
      </c>
      <c r="N9336" t="str">
        <f>INDEX(location!B:B,MATCH(Tabela_Total_RFM!A9336,location!A:A,0))</f>
        <v>United States</v>
      </c>
      <c r="O9336" t="str">
        <f>INDEX(location!C:C,MATCH(Tabela_Total_RFM!A9336,location!A:A,0))</f>
        <v>Coral Springs</v>
      </c>
      <c r="P9336" t="str">
        <f>INDEX(location!D:D,MATCH(Tabela_Total_RFM!A9336,location!A:A,0))</f>
        <v>Florida</v>
      </c>
      <c r="Q9336">
        <f>INDEX(location!E:E,MATCH(Tabela_Total_RFM!A9336,location!A:A,0))</f>
        <v>33065</v>
      </c>
      <c r="R9336" t="str">
        <f>INDEX(location!F:F,MATCH(Tabela_Total_RFM!A9336,location!A:A,0))</f>
        <v>South</v>
      </c>
      <c r="S9336" t="str">
        <f>INDEX(customers!B:B,MATCH(Tabela_Total_RFM!E9336,customers!A:A,0))</f>
        <v>Arthur Gainer</v>
      </c>
      <c r="T9336" t="str">
        <f>INDEX(customers!C:C,MATCH(Tabela_Total_RFM!E9336,customers!A:A,0))</f>
        <v>Consumer</v>
      </c>
    </row>
    <row r="9337" spans="1:20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INDEX(product!B:B,MATCH(F9337,product!A:A,0))</f>
        <v>Office Supplies</v>
      </c>
      <c r="L9337" t="str">
        <f>INDEX(product!C:C,MATCH(Tabela_Total_RFM!F9337,product!A:A,0))</f>
        <v>Labels</v>
      </c>
      <c r="M9337" t="str">
        <f>INDEX(product!D:D,MATCH(F9337,product!A:A,0))</f>
        <v>Avery 492</v>
      </c>
      <c r="N9337" t="str">
        <f>INDEX(location!B:B,MATCH(Tabela_Total_RFM!A9337,location!A:A,0))</f>
        <v>United States</v>
      </c>
      <c r="O9337" t="str">
        <f>INDEX(location!C:C,MATCH(Tabela_Total_RFM!A9337,location!A:A,0))</f>
        <v>Coral Springs</v>
      </c>
      <c r="P9337" t="str">
        <f>INDEX(location!D:D,MATCH(Tabela_Total_RFM!A9337,location!A:A,0))</f>
        <v>Florida</v>
      </c>
      <c r="Q9337">
        <f>INDEX(location!E:E,MATCH(Tabela_Total_RFM!A9337,location!A:A,0))</f>
        <v>33065</v>
      </c>
      <c r="R9337" t="str">
        <f>INDEX(location!F:F,MATCH(Tabela_Total_RFM!A9337,location!A:A,0))</f>
        <v>South</v>
      </c>
      <c r="S9337" t="str">
        <f>INDEX(customers!B:B,MATCH(Tabela_Total_RFM!E9337,customers!A:A,0))</f>
        <v>Arthur Gainer</v>
      </c>
      <c r="T9337" t="str">
        <f>INDEX(customers!C:C,MATCH(Tabela_Total_RFM!E9337,customers!A:A,0))</f>
        <v>Consumer</v>
      </c>
    </row>
    <row r="9338" spans="1:20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INDEX(product!B:B,MATCH(F9338,product!A:A,0))</f>
        <v>Office Supplies</v>
      </c>
      <c r="L9338" t="str">
        <f>INDEX(product!C:C,MATCH(Tabela_Total_RFM!F9338,product!A:A,0))</f>
        <v>Fasteners</v>
      </c>
      <c r="M9338" t="str">
        <f>INDEX(product!D:D,MATCH(F9338,product!A:A,0))</f>
        <v>OIC Colored Binder Clips, Assorted Sizes</v>
      </c>
      <c r="N9338" t="str">
        <f>INDEX(location!B:B,MATCH(Tabela_Total_RFM!A9338,location!A:A,0))</f>
        <v>United States</v>
      </c>
      <c r="O9338" t="str">
        <f>INDEX(location!C:C,MATCH(Tabela_Total_RFM!A9338,location!A:A,0))</f>
        <v>San Francisco</v>
      </c>
      <c r="P9338" t="str">
        <f>INDEX(location!D:D,MATCH(Tabela_Total_RFM!A9338,location!A:A,0))</f>
        <v>California</v>
      </c>
      <c r="Q9338">
        <f>INDEX(location!E:E,MATCH(Tabela_Total_RFM!A9338,location!A:A,0))</f>
        <v>94110</v>
      </c>
      <c r="R9338" t="str">
        <f>INDEX(location!F:F,MATCH(Tabela_Total_RFM!A9338,location!A:A,0))</f>
        <v>West</v>
      </c>
      <c r="S9338" t="str">
        <f>INDEX(customers!B:B,MATCH(Tabela_Total_RFM!E9338,customers!A:A,0))</f>
        <v>Craig Yedwab</v>
      </c>
      <c r="T9338" t="str">
        <f>INDEX(customers!C:C,MATCH(Tabela_Total_RFM!E9338,customers!A:A,0))</f>
        <v>Corporate</v>
      </c>
    </row>
    <row r="9339" spans="1:20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INDEX(product!B:B,MATCH(F9339,product!A:A,0))</f>
        <v>Office Supplies</v>
      </c>
      <c r="L9339" t="str">
        <f>INDEX(product!C:C,MATCH(Tabela_Total_RFM!F9339,product!A:A,0))</f>
        <v>Binders</v>
      </c>
      <c r="M9339" t="str">
        <f>INDEX(product!D:D,MATCH(F9339,product!A:A,0))</f>
        <v>Accohide Poly Flexible Ring Binders</v>
      </c>
      <c r="N9339" t="str">
        <f>INDEX(location!B:B,MATCH(Tabela_Total_RFM!A9339,location!A:A,0))</f>
        <v>United States</v>
      </c>
      <c r="O9339" t="str">
        <f>INDEX(location!C:C,MATCH(Tabela_Total_RFM!A9339,location!A:A,0))</f>
        <v>San Francisco</v>
      </c>
      <c r="P9339" t="str">
        <f>INDEX(location!D:D,MATCH(Tabela_Total_RFM!A9339,location!A:A,0))</f>
        <v>California</v>
      </c>
      <c r="Q9339">
        <f>INDEX(location!E:E,MATCH(Tabela_Total_RFM!A9339,location!A:A,0))</f>
        <v>94110</v>
      </c>
      <c r="R9339" t="str">
        <f>INDEX(location!F:F,MATCH(Tabela_Total_RFM!A9339,location!A:A,0))</f>
        <v>West</v>
      </c>
      <c r="S9339" t="str">
        <f>INDEX(customers!B:B,MATCH(Tabela_Total_RFM!E9339,customers!A:A,0))</f>
        <v>Rachel Payne</v>
      </c>
      <c r="T9339" t="str">
        <f>INDEX(customers!C:C,MATCH(Tabela_Total_RFM!E9339,customers!A:A,0))</f>
        <v>Corporate</v>
      </c>
    </row>
    <row r="9340" spans="1:20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INDEX(product!B:B,MATCH(F9340,product!A:A,0))</f>
        <v>Office Supplies</v>
      </c>
      <c r="L9340" t="str">
        <f>INDEX(product!C:C,MATCH(Tabela_Total_RFM!F9340,product!A:A,0))</f>
        <v>Binders</v>
      </c>
      <c r="M9340" t="str">
        <f>INDEX(product!D:D,MATCH(F9340,product!A:A,0))</f>
        <v>Avery Durable Slant Ring Binders With Label Holder</v>
      </c>
      <c r="N9340" t="str">
        <f>INDEX(location!B:B,MATCH(Tabela_Total_RFM!A9340,location!A:A,0))</f>
        <v>United States</v>
      </c>
      <c r="O9340" t="str">
        <f>INDEX(location!C:C,MATCH(Tabela_Total_RFM!A9340,location!A:A,0))</f>
        <v>San Francisco</v>
      </c>
      <c r="P9340" t="str">
        <f>INDEX(location!D:D,MATCH(Tabela_Total_RFM!A9340,location!A:A,0))</f>
        <v>California</v>
      </c>
      <c r="Q9340">
        <f>INDEX(location!E:E,MATCH(Tabela_Total_RFM!A9340,location!A:A,0))</f>
        <v>94110</v>
      </c>
      <c r="R9340" t="str">
        <f>INDEX(location!F:F,MATCH(Tabela_Total_RFM!A9340,location!A:A,0))</f>
        <v>West</v>
      </c>
      <c r="S9340" t="str">
        <f>INDEX(customers!B:B,MATCH(Tabela_Total_RFM!E9340,customers!A:A,0))</f>
        <v>Rachel Payne</v>
      </c>
      <c r="T9340" t="str">
        <f>INDEX(customers!C:C,MATCH(Tabela_Total_RFM!E9340,customers!A:A,0))</f>
        <v>Corporate</v>
      </c>
    </row>
    <row r="9341" spans="1:20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INDEX(product!B:B,MATCH(F9341,product!A:A,0))</f>
        <v>Office Supplies</v>
      </c>
      <c r="L9341" t="str">
        <f>INDEX(product!C:C,MATCH(Tabela_Total_RFM!F9341,product!A:A,0))</f>
        <v>Paper</v>
      </c>
      <c r="M9341" t="str">
        <f>INDEX(product!D:D,MATCH(F9341,product!A:A,0))</f>
        <v>Xerox 1917</v>
      </c>
      <c r="N9341" t="str">
        <f>INDEX(location!B:B,MATCH(Tabela_Total_RFM!A9341,location!A:A,0))</f>
        <v>United States</v>
      </c>
      <c r="O9341" t="str">
        <f>INDEX(location!C:C,MATCH(Tabela_Total_RFM!A9341,location!A:A,0))</f>
        <v>San Francisco</v>
      </c>
      <c r="P9341" t="str">
        <f>INDEX(location!D:D,MATCH(Tabela_Total_RFM!A9341,location!A:A,0))</f>
        <v>California</v>
      </c>
      <c r="Q9341">
        <f>INDEX(location!E:E,MATCH(Tabela_Total_RFM!A9341,location!A:A,0))</f>
        <v>94110</v>
      </c>
      <c r="R9341" t="str">
        <f>INDEX(location!F:F,MATCH(Tabela_Total_RFM!A9341,location!A:A,0))</f>
        <v>West</v>
      </c>
      <c r="S9341" t="str">
        <f>INDEX(customers!B:B,MATCH(Tabela_Total_RFM!E9341,customers!A:A,0))</f>
        <v>Rachel Payne</v>
      </c>
      <c r="T9341" t="str">
        <f>INDEX(customers!C:C,MATCH(Tabela_Total_RFM!E9341,customers!A:A,0))</f>
        <v>Corporate</v>
      </c>
    </row>
    <row r="9342" spans="1:20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INDEX(product!B:B,MATCH(F9342,product!A:A,0))</f>
        <v>Office Supplies</v>
      </c>
      <c r="L9342" t="str">
        <f>INDEX(product!C:C,MATCH(Tabela_Total_RFM!F9342,product!A:A,0))</f>
        <v>Labels</v>
      </c>
      <c r="M9342" t="str">
        <f>INDEX(product!D:D,MATCH(F9342,product!A:A,0))</f>
        <v>Avery 480</v>
      </c>
      <c r="N9342" t="str">
        <f>INDEX(location!B:B,MATCH(Tabela_Total_RFM!A9342,location!A:A,0))</f>
        <v>United States</v>
      </c>
      <c r="O9342" t="str">
        <f>INDEX(location!C:C,MATCH(Tabela_Total_RFM!A9342,location!A:A,0))</f>
        <v>San Francisco</v>
      </c>
      <c r="P9342" t="str">
        <f>INDEX(location!D:D,MATCH(Tabela_Total_RFM!A9342,location!A:A,0))</f>
        <v>California</v>
      </c>
      <c r="Q9342">
        <f>INDEX(location!E:E,MATCH(Tabela_Total_RFM!A9342,location!A:A,0))</f>
        <v>94110</v>
      </c>
      <c r="R9342" t="str">
        <f>INDEX(location!F:F,MATCH(Tabela_Total_RFM!A9342,location!A:A,0))</f>
        <v>West</v>
      </c>
      <c r="S9342" t="str">
        <f>INDEX(customers!B:B,MATCH(Tabela_Total_RFM!E9342,customers!A:A,0))</f>
        <v>Rachel Payne</v>
      </c>
      <c r="T9342" t="str">
        <f>INDEX(customers!C:C,MATCH(Tabela_Total_RFM!E9342,customers!A:A,0))</f>
        <v>Corporate</v>
      </c>
    </row>
    <row r="9343" spans="1:20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INDEX(product!B:B,MATCH(F9343,product!A:A,0))</f>
        <v>Technology</v>
      </c>
      <c r="L9343" t="str">
        <f>INDEX(product!C:C,MATCH(Tabela_Total_RFM!F9343,product!A:A,0))</f>
        <v>Phones</v>
      </c>
      <c r="M9343" t="str">
        <f>INDEX(product!D:D,MATCH(F9343,product!A:A,0))</f>
        <v>Panasonic KX TS208W Corded phone</v>
      </c>
      <c r="N9343" t="str">
        <f>INDEX(location!B:B,MATCH(Tabela_Total_RFM!A9343,location!A:A,0))</f>
        <v>United States</v>
      </c>
      <c r="O9343" t="str">
        <f>INDEX(location!C:C,MATCH(Tabela_Total_RFM!A9343,location!A:A,0))</f>
        <v>San Francisco</v>
      </c>
      <c r="P9343" t="str">
        <f>INDEX(location!D:D,MATCH(Tabela_Total_RFM!A9343,location!A:A,0))</f>
        <v>California</v>
      </c>
      <c r="Q9343">
        <f>INDEX(location!E:E,MATCH(Tabela_Total_RFM!A9343,location!A:A,0))</f>
        <v>94110</v>
      </c>
      <c r="R9343" t="str">
        <f>INDEX(location!F:F,MATCH(Tabela_Total_RFM!A9343,location!A:A,0))</f>
        <v>West</v>
      </c>
      <c r="S9343" t="str">
        <f>INDEX(customers!B:B,MATCH(Tabela_Total_RFM!E9343,customers!A:A,0))</f>
        <v>Rachel Payne</v>
      </c>
      <c r="T9343" t="str">
        <f>INDEX(customers!C:C,MATCH(Tabela_Total_RFM!E9343,customers!A:A,0))</f>
        <v>Corporate</v>
      </c>
    </row>
    <row r="9344" spans="1:20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INDEX(product!B:B,MATCH(F9344,product!A:A,0))</f>
        <v>Office Supplies</v>
      </c>
      <c r="L9344" t="str">
        <f>INDEX(product!C:C,MATCH(Tabela_Total_RFM!F9344,product!A:A,0))</f>
        <v>Binders</v>
      </c>
      <c r="M9344" t="str">
        <f>INDEX(product!D:D,MATCH(F9344,product!A:A,0))</f>
        <v>Cardinal EasyOpen D-Ring Binders</v>
      </c>
      <c r="N9344" t="str">
        <f>INDEX(location!B:B,MATCH(Tabela_Total_RFM!A9344,location!A:A,0))</f>
        <v>United States</v>
      </c>
      <c r="O9344" t="str">
        <f>INDEX(location!C:C,MATCH(Tabela_Total_RFM!A9344,location!A:A,0))</f>
        <v>Riverside</v>
      </c>
      <c r="P9344" t="str">
        <f>INDEX(location!D:D,MATCH(Tabela_Total_RFM!A9344,location!A:A,0))</f>
        <v>California</v>
      </c>
      <c r="Q9344">
        <f>INDEX(location!E:E,MATCH(Tabela_Total_RFM!A9344,location!A:A,0))</f>
        <v>92503</v>
      </c>
      <c r="R9344" t="str">
        <f>INDEX(location!F:F,MATCH(Tabela_Total_RFM!A9344,location!A:A,0))</f>
        <v>West</v>
      </c>
      <c r="S9344" t="str">
        <f>INDEX(customers!B:B,MATCH(Tabela_Total_RFM!E9344,customers!A:A,0))</f>
        <v>Dennis Bolton</v>
      </c>
      <c r="T9344" t="str">
        <f>INDEX(customers!C:C,MATCH(Tabela_Total_RFM!E9344,customers!A:A,0))</f>
        <v>Home Office</v>
      </c>
    </row>
    <row r="9345" spans="1:20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INDEX(product!B:B,MATCH(F9345,product!A:A,0))</f>
        <v>Furniture</v>
      </c>
      <c r="L9345" t="str">
        <f>INDEX(product!C:C,MATCH(Tabela_Total_RFM!F9345,product!A:A,0))</f>
        <v>Tables</v>
      </c>
      <c r="M9345" t="str">
        <f>INDEX(product!D:D,MATCH(F9345,product!A:A,0))</f>
        <v>SAFCO PlanMaster Boards, 60w x 37-1/2d, White Melamine</v>
      </c>
      <c r="N9345" t="str">
        <f>INDEX(location!B:B,MATCH(Tabela_Total_RFM!A9345,location!A:A,0))</f>
        <v>United States</v>
      </c>
      <c r="O9345" t="str">
        <f>INDEX(location!C:C,MATCH(Tabela_Total_RFM!A9345,location!A:A,0))</f>
        <v>Troy</v>
      </c>
      <c r="P9345" t="str">
        <f>INDEX(location!D:D,MATCH(Tabela_Total_RFM!A9345,location!A:A,0))</f>
        <v>Ohio</v>
      </c>
      <c r="Q9345">
        <f>INDEX(location!E:E,MATCH(Tabela_Total_RFM!A9345,location!A:A,0))</f>
        <v>45373</v>
      </c>
      <c r="R9345" t="str">
        <f>INDEX(location!F:F,MATCH(Tabela_Total_RFM!A9345,location!A:A,0))</f>
        <v>East</v>
      </c>
      <c r="S9345" t="str">
        <f>INDEX(customers!B:B,MATCH(Tabela_Total_RFM!E9345,customers!A:A,0))</f>
        <v>Christine Kargatis</v>
      </c>
      <c r="T9345" t="str">
        <f>INDEX(customers!C:C,MATCH(Tabela_Total_RFM!E9345,customers!A:A,0))</f>
        <v>Home Office</v>
      </c>
    </row>
    <row r="9346" spans="1:20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INDEX(product!B:B,MATCH(F9346,product!A:A,0))</f>
        <v>Office Supplies</v>
      </c>
      <c r="L9346" t="str">
        <f>INDEX(product!C:C,MATCH(Tabela_Total_RFM!F9346,product!A:A,0))</f>
        <v>Binders</v>
      </c>
      <c r="M9346" t="str">
        <f>INDEX(product!D:D,MATCH(F9346,product!A:A,0))</f>
        <v>Acco Pressboard Covers with Storage Hooks, 14 7/8" x 11", Executive Red</v>
      </c>
      <c r="N9346" t="str">
        <f>INDEX(location!B:B,MATCH(Tabela_Total_RFM!A9346,location!A:A,0))</f>
        <v>United States</v>
      </c>
      <c r="O9346" t="str">
        <f>INDEX(location!C:C,MATCH(Tabela_Total_RFM!A9346,location!A:A,0))</f>
        <v>Troy</v>
      </c>
      <c r="P9346" t="str">
        <f>INDEX(location!D:D,MATCH(Tabela_Total_RFM!A9346,location!A:A,0))</f>
        <v>Ohio</v>
      </c>
      <c r="Q9346">
        <f>INDEX(location!E:E,MATCH(Tabela_Total_RFM!A9346,location!A:A,0))</f>
        <v>45373</v>
      </c>
      <c r="R9346" t="str">
        <f>INDEX(location!F:F,MATCH(Tabela_Total_RFM!A9346,location!A:A,0))</f>
        <v>East</v>
      </c>
      <c r="S9346" t="str">
        <f>INDEX(customers!B:B,MATCH(Tabela_Total_RFM!E9346,customers!A:A,0))</f>
        <v>Christine Kargatis</v>
      </c>
      <c r="T9346" t="str">
        <f>INDEX(customers!C:C,MATCH(Tabela_Total_RFM!E9346,customers!A:A,0))</f>
        <v>Home Office</v>
      </c>
    </row>
    <row r="9347" spans="1:20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INDEX(product!B:B,MATCH(F9347,product!A:A,0))</f>
        <v>Technology</v>
      </c>
      <c r="L9347" t="str">
        <f>INDEX(product!C:C,MATCH(Tabela_Total_RFM!F9347,product!A:A,0))</f>
        <v>Phones</v>
      </c>
      <c r="M9347" t="str">
        <f>INDEX(product!D:D,MATCH(F9347,product!A:A,0))</f>
        <v>Vtech CS6719</v>
      </c>
      <c r="N9347" t="str">
        <f>INDEX(location!B:B,MATCH(Tabela_Total_RFM!A9347,location!A:A,0))</f>
        <v>United States</v>
      </c>
      <c r="O9347" t="str">
        <f>INDEX(location!C:C,MATCH(Tabela_Total_RFM!A9347,location!A:A,0))</f>
        <v>Troy</v>
      </c>
      <c r="P9347" t="str">
        <f>INDEX(location!D:D,MATCH(Tabela_Total_RFM!A9347,location!A:A,0))</f>
        <v>Ohio</v>
      </c>
      <c r="Q9347">
        <f>INDEX(location!E:E,MATCH(Tabela_Total_RFM!A9347,location!A:A,0))</f>
        <v>45373</v>
      </c>
      <c r="R9347" t="str">
        <f>INDEX(location!F:F,MATCH(Tabela_Total_RFM!A9347,location!A:A,0))</f>
        <v>East</v>
      </c>
      <c r="S9347" t="str">
        <f>INDEX(customers!B:B,MATCH(Tabela_Total_RFM!E9347,customers!A:A,0))</f>
        <v>Christine Kargatis</v>
      </c>
      <c r="T9347" t="str">
        <f>INDEX(customers!C:C,MATCH(Tabela_Total_RFM!E9347,customers!A:A,0))</f>
        <v>Home Office</v>
      </c>
    </row>
    <row r="9348" spans="1:20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INDEX(product!B:B,MATCH(F9348,product!A:A,0))</f>
        <v>Furniture</v>
      </c>
      <c r="L9348" t="str">
        <f>INDEX(product!C:C,MATCH(Tabela_Total_RFM!F9348,product!A:A,0))</f>
        <v>Furnishings</v>
      </c>
      <c r="M9348" t="str">
        <f>INDEX(product!D:D,MATCH(F9348,product!A:A,0))</f>
        <v>Flat Face Poster Frame</v>
      </c>
      <c r="N9348" t="str">
        <f>INDEX(location!B:B,MATCH(Tabela_Total_RFM!A9348,location!A:A,0))</f>
        <v>United States</v>
      </c>
      <c r="O9348" t="str">
        <f>INDEX(location!C:C,MATCH(Tabela_Total_RFM!A9348,location!A:A,0))</f>
        <v>Troy</v>
      </c>
      <c r="P9348" t="str">
        <f>INDEX(location!D:D,MATCH(Tabela_Total_RFM!A9348,location!A:A,0))</f>
        <v>Ohio</v>
      </c>
      <c r="Q9348">
        <f>INDEX(location!E:E,MATCH(Tabela_Total_RFM!A9348,location!A:A,0))</f>
        <v>45373</v>
      </c>
      <c r="R9348" t="str">
        <f>INDEX(location!F:F,MATCH(Tabela_Total_RFM!A9348,location!A:A,0))</f>
        <v>East</v>
      </c>
      <c r="S9348" t="str">
        <f>INDEX(customers!B:B,MATCH(Tabela_Total_RFM!E9348,customers!A:A,0))</f>
        <v>Christine Kargatis</v>
      </c>
      <c r="T9348" t="str">
        <f>INDEX(customers!C:C,MATCH(Tabela_Total_RFM!E9348,customers!A:A,0))</f>
        <v>Home Office</v>
      </c>
    </row>
    <row r="9349" spans="1:20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INDEX(product!B:B,MATCH(F9349,product!A:A,0))</f>
        <v>Furniture</v>
      </c>
      <c r="L9349" t="str">
        <f>INDEX(product!C:C,MATCH(Tabela_Total_RFM!F9349,product!A:A,0))</f>
        <v>Chairs</v>
      </c>
      <c r="M9349" t="str">
        <f>INDEX(product!D:D,MATCH(F9349,product!A:A,0))</f>
        <v>Global Commerce Series Low-Back Swivel/Tilt Chairs</v>
      </c>
      <c r="N9349" t="str">
        <f>INDEX(location!B:B,MATCH(Tabela_Total_RFM!A9349,location!A:A,0))</f>
        <v>United States</v>
      </c>
      <c r="O9349" t="str">
        <f>INDEX(location!C:C,MATCH(Tabela_Total_RFM!A9349,location!A:A,0))</f>
        <v>Troy</v>
      </c>
      <c r="P9349" t="str">
        <f>INDEX(location!D:D,MATCH(Tabela_Total_RFM!A9349,location!A:A,0))</f>
        <v>Ohio</v>
      </c>
      <c r="Q9349">
        <f>INDEX(location!E:E,MATCH(Tabela_Total_RFM!A9349,location!A:A,0))</f>
        <v>45373</v>
      </c>
      <c r="R9349" t="str">
        <f>INDEX(location!F:F,MATCH(Tabela_Total_RFM!A9349,location!A:A,0))</f>
        <v>East</v>
      </c>
      <c r="S9349" t="str">
        <f>INDEX(customers!B:B,MATCH(Tabela_Total_RFM!E9349,customers!A:A,0))</f>
        <v>Christine Kargatis</v>
      </c>
      <c r="T9349" t="str">
        <f>INDEX(customers!C:C,MATCH(Tabela_Total_RFM!E9349,customers!A:A,0))</f>
        <v>Home Office</v>
      </c>
    </row>
    <row r="9350" spans="1:20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INDEX(product!B:B,MATCH(F9350,product!A:A,0))</f>
        <v>Furniture</v>
      </c>
      <c r="L9350" t="str">
        <f>INDEX(product!C:C,MATCH(Tabela_Total_RFM!F9350,product!A:A,0))</f>
        <v>Furnishings</v>
      </c>
      <c r="M9350" t="str">
        <f>INDEX(product!D:D,MATCH(F9350,product!A:A,0))</f>
        <v>Deflect-o DuraMat Antistatic Studded Beveled Mat for Medium Pile Carpeting</v>
      </c>
      <c r="N9350" t="str">
        <f>INDEX(location!B:B,MATCH(Tabela_Total_RFM!A9350,location!A:A,0))</f>
        <v>United States</v>
      </c>
      <c r="O9350" t="str">
        <f>INDEX(location!C:C,MATCH(Tabela_Total_RFM!A9350,location!A:A,0))</f>
        <v>Moreno Valley</v>
      </c>
      <c r="P9350" t="str">
        <f>INDEX(location!D:D,MATCH(Tabela_Total_RFM!A9350,location!A:A,0))</f>
        <v>California</v>
      </c>
      <c r="Q9350">
        <f>INDEX(location!E:E,MATCH(Tabela_Total_RFM!A9350,location!A:A,0))</f>
        <v>92553</v>
      </c>
      <c r="R9350" t="str">
        <f>INDEX(location!F:F,MATCH(Tabela_Total_RFM!A9350,location!A:A,0))</f>
        <v>West</v>
      </c>
      <c r="S9350" t="str">
        <f>INDEX(customers!B:B,MATCH(Tabela_Total_RFM!E9350,customers!A:A,0))</f>
        <v>Duane Noonan</v>
      </c>
      <c r="T9350" t="str">
        <f>INDEX(customers!C:C,MATCH(Tabela_Total_RFM!E9350,customers!A:A,0))</f>
        <v>Consumer</v>
      </c>
    </row>
    <row r="9351" spans="1:20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INDEX(product!B:B,MATCH(F9351,product!A:A,0))</f>
        <v>Furniture</v>
      </c>
      <c r="L9351" t="str">
        <f>INDEX(product!C:C,MATCH(Tabela_Total_RFM!F9351,product!A:A,0))</f>
        <v>Furnishings</v>
      </c>
      <c r="M9351" t="str">
        <f>INDEX(product!D:D,MATCH(F9351,product!A:A,0))</f>
        <v>Magnifier Swing Arm Lamp</v>
      </c>
      <c r="N9351" t="str">
        <f>INDEX(location!B:B,MATCH(Tabela_Total_RFM!A9351,location!A:A,0))</f>
        <v>United States</v>
      </c>
      <c r="O9351" t="str">
        <f>INDEX(location!C:C,MATCH(Tabela_Total_RFM!A9351,location!A:A,0))</f>
        <v>Moreno Valley</v>
      </c>
      <c r="P9351" t="str">
        <f>INDEX(location!D:D,MATCH(Tabela_Total_RFM!A9351,location!A:A,0))</f>
        <v>California</v>
      </c>
      <c r="Q9351">
        <f>INDEX(location!E:E,MATCH(Tabela_Total_RFM!A9351,location!A:A,0))</f>
        <v>92553</v>
      </c>
      <c r="R9351" t="str">
        <f>INDEX(location!F:F,MATCH(Tabela_Total_RFM!A9351,location!A:A,0))</f>
        <v>West</v>
      </c>
      <c r="S9351" t="str">
        <f>INDEX(customers!B:B,MATCH(Tabela_Total_RFM!E9351,customers!A:A,0))</f>
        <v>Duane Noonan</v>
      </c>
      <c r="T9351" t="str">
        <f>INDEX(customers!C:C,MATCH(Tabela_Total_RFM!E9351,customers!A:A,0))</f>
        <v>Consumer</v>
      </c>
    </row>
    <row r="9352" spans="1:20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INDEX(product!B:B,MATCH(F9352,product!A:A,0))</f>
        <v>Office Supplies</v>
      </c>
      <c r="L9352" t="str">
        <f>INDEX(product!C:C,MATCH(Tabela_Total_RFM!F9352,product!A:A,0))</f>
        <v>Binders</v>
      </c>
      <c r="M9352" t="str">
        <f>INDEX(product!D:D,MATCH(F9352,product!A:A,0))</f>
        <v>ACCOHIDE 3-Ring Binder, Blue, 1"</v>
      </c>
      <c r="N9352" t="str">
        <f>INDEX(location!B:B,MATCH(Tabela_Total_RFM!A9352,location!A:A,0))</f>
        <v>United States</v>
      </c>
      <c r="O9352" t="str">
        <f>INDEX(location!C:C,MATCH(Tabela_Total_RFM!A9352,location!A:A,0))</f>
        <v>Seattle</v>
      </c>
      <c r="P9352" t="str">
        <f>INDEX(location!D:D,MATCH(Tabela_Total_RFM!A9352,location!A:A,0))</f>
        <v>Washington</v>
      </c>
      <c r="Q9352">
        <f>INDEX(location!E:E,MATCH(Tabela_Total_RFM!A9352,location!A:A,0))</f>
        <v>98115</v>
      </c>
      <c r="R9352" t="str">
        <f>INDEX(location!F:F,MATCH(Tabela_Total_RFM!A9352,location!A:A,0))</f>
        <v>West</v>
      </c>
      <c r="S9352" t="str">
        <f>INDEX(customers!B:B,MATCH(Tabela_Total_RFM!E9352,customers!A:A,0))</f>
        <v>Dave Poirier</v>
      </c>
      <c r="T9352" t="str">
        <f>INDEX(customers!C:C,MATCH(Tabela_Total_RFM!E9352,customers!A:A,0))</f>
        <v>Corporate</v>
      </c>
    </row>
    <row r="9353" spans="1:20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INDEX(product!B:B,MATCH(F9353,product!A:A,0))</f>
        <v>Furniture</v>
      </c>
      <c r="L9353" t="str">
        <f>INDEX(product!C:C,MATCH(Tabela_Total_RFM!F9353,product!A:A,0))</f>
        <v>Chairs</v>
      </c>
      <c r="M9353" t="str">
        <f>INDEX(product!D:D,MATCH(F9353,product!A:A,0))</f>
        <v>Global Deluxe Steno Chair</v>
      </c>
      <c r="N9353" t="str">
        <f>INDEX(location!B:B,MATCH(Tabela_Total_RFM!A9353,location!A:A,0))</f>
        <v>United States</v>
      </c>
      <c r="O9353" t="str">
        <f>INDEX(location!C:C,MATCH(Tabela_Total_RFM!A9353,location!A:A,0))</f>
        <v>Seattle</v>
      </c>
      <c r="P9353" t="str">
        <f>INDEX(location!D:D,MATCH(Tabela_Total_RFM!A9353,location!A:A,0))</f>
        <v>Washington</v>
      </c>
      <c r="Q9353">
        <f>INDEX(location!E:E,MATCH(Tabela_Total_RFM!A9353,location!A:A,0))</f>
        <v>98115</v>
      </c>
      <c r="R9353" t="str">
        <f>INDEX(location!F:F,MATCH(Tabela_Total_RFM!A9353,location!A:A,0))</f>
        <v>West</v>
      </c>
      <c r="S9353" t="str">
        <f>INDEX(customers!B:B,MATCH(Tabela_Total_RFM!E9353,customers!A:A,0))</f>
        <v>Dave Poirier</v>
      </c>
      <c r="T9353" t="str">
        <f>INDEX(customers!C:C,MATCH(Tabela_Total_RFM!E9353,customers!A:A,0))</f>
        <v>Corporate</v>
      </c>
    </row>
    <row r="9354" spans="1:20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INDEX(product!B:B,MATCH(F9354,product!A:A,0))</f>
        <v>Furniture</v>
      </c>
      <c r="L9354" t="str">
        <f>INDEX(product!C:C,MATCH(Tabela_Total_RFM!F9354,product!A:A,0))</f>
        <v>Chairs</v>
      </c>
      <c r="M9354" t="str">
        <f>INDEX(product!D:D,MATCH(F9354,product!A:A,0))</f>
        <v>GuestStacker Chair with Chrome Finish Legs</v>
      </c>
      <c r="N9354" t="str">
        <f>INDEX(location!B:B,MATCH(Tabela_Total_RFM!A9354,location!A:A,0))</f>
        <v>United States</v>
      </c>
      <c r="O9354" t="str">
        <f>INDEX(location!C:C,MATCH(Tabela_Total_RFM!A9354,location!A:A,0))</f>
        <v>Chicago</v>
      </c>
      <c r="P9354" t="str">
        <f>INDEX(location!D:D,MATCH(Tabela_Total_RFM!A9354,location!A:A,0))</f>
        <v>Illinois</v>
      </c>
      <c r="Q9354">
        <f>INDEX(location!E:E,MATCH(Tabela_Total_RFM!A9354,location!A:A,0))</f>
        <v>60623</v>
      </c>
      <c r="R9354" t="str">
        <f>INDEX(location!F:F,MATCH(Tabela_Total_RFM!A9354,location!A:A,0))</f>
        <v>Central</v>
      </c>
      <c r="S9354" t="str">
        <f>INDEX(customers!B:B,MATCH(Tabela_Total_RFM!E9354,customers!A:A,0))</f>
        <v>Rose O'Brian</v>
      </c>
      <c r="T9354" t="str">
        <f>INDEX(customers!C:C,MATCH(Tabela_Total_RFM!E9354,customers!A:A,0))</f>
        <v>Consumer</v>
      </c>
    </row>
    <row r="9355" spans="1:20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INDEX(product!B:B,MATCH(F9355,product!A:A,0))</f>
        <v>Office Supplies</v>
      </c>
      <c r="L9355" t="str">
        <f>INDEX(product!C:C,MATCH(Tabela_Total_RFM!F9355,product!A:A,0))</f>
        <v>Paper</v>
      </c>
      <c r="M9355" t="str">
        <f>INDEX(product!D:D,MATCH(F9355,product!A:A,0))</f>
        <v>Wirebound Voice Message Log Book</v>
      </c>
      <c r="N9355" t="str">
        <f>INDEX(location!B:B,MATCH(Tabela_Total_RFM!A9355,location!A:A,0))</f>
        <v>United States</v>
      </c>
      <c r="O9355" t="str">
        <f>INDEX(location!C:C,MATCH(Tabela_Total_RFM!A9355,location!A:A,0))</f>
        <v>Chicago</v>
      </c>
      <c r="P9355" t="str">
        <f>INDEX(location!D:D,MATCH(Tabela_Total_RFM!A9355,location!A:A,0))</f>
        <v>Illinois</v>
      </c>
      <c r="Q9355">
        <f>INDEX(location!E:E,MATCH(Tabela_Total_RFM!A9355,location!A:A,0))</f>
        <v>60623</v>
      </c>
      <c r="R9355" t="str">
        <f>INDEX(location!F:F,MATCH(Tabela_Total_RFM!A9355,location!A:A,0))</f>
        <v>Central</v>
      </c>
      <c r="S9355" t="str">
        <f>INDEX(customers!B:B,MATCH(Tabela_Total_RFM!E9355,customers!A:A,0))</f>
        <v>Rose O'Brian</v>
      </c>
      <c r="T9355" t="str">
        <f>INDEX(customers!C:C,MATCH(Tabela_Total_RFM!E9355,customers!A:A,0))</f>
        <v>Consumer</v>
      </c>
    </row>
    <row r="9356" spans="1:20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INDEX(product!B:B,MATCH(F9356,product!A:A,0))</f>
        <v>Office Supplies</v>
      </c>
      <c r="L9356" t="str">
        <f>INDEX(product!C:C,MATCH(Tabela_Total_RFM!F9356,product!A:A,0))</f>
        <v>Paper</v>
      </c>
      <c r="M9356" t="str">
        <f>INDEX(product!D:D,MATCH(F9356,product!A:A,0))</f>
        <v>Xerox 207</v>
      </c>
      <c r="N9356" t="str">
        <f>INDEX(location!B:B,MATCH(Tabela_Total_RFM!A9356,location!A:A,0))</f>
        <v>United States</v>
      </c>
      <c r="O9356" t="str">
        <f>INDEX(location!C:C,MATCH(Tabela_Total_RFM!A9356,location!A:A,0))</f>
        <v>Jackson</v>
      </c>
      <c r="P9356" t="str">
        <f>INDEX(location!D:D,MATCH(Tabela_Total_RFM!A9356,location!A:A,0))</f>
        <v>Michigan</v>
      </c>
      <c r="Q9356">
        <f>INDEX(location!E:E,MATCH(Tabela_Total_RFM!A9356,location!A:A,0))</f>
        <v>49201</v>
      </c>
      <c r="R9356" t="str">
        <f>INDEX(location!F:F,MATCH(Tabela_Total_RFM!A9356,location!A:A,0))</f>
        <v>Central</v>
      </c>
      <c r="S9356" t="str">
        <f>INDEX(customers!B:B,MATCH(Tabela_Total_RFM!E9356,customers!A:A,0))</f>
        <v>Matt Abelman</v>
      </c>
      <c r="T9356" t="str">
        <f>INDEX(customers!C:C,MATCH(Tabela_Total_RFM!E9356,customers!A:A,0))</f>
        <v>Home Office</v>
      </c>
    </row>
    <row r="9357" spans="1:20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INDEX(product!B:B,MATCH(F9357,product!A:A,0))</f>
        <v>Office Supplies</v>
      </c>
      <c r="L9357" t="str">
        <f>INDEX(product!C:C,MATCH(Tabela_Total_RFM!F9357,product!A:A,0))</f>
        <v>Art</v>
      </c>
      <c r="M9357" t="str">
        <f>INDEX(product!D:D,MATCH(F9357,product!A:A,0))</f>
        <v>Newell 307</v>
      </c>
      <c r="N9357" t="str">
        <f>INDEX(location!B:B,MATCH(Tabela_Total_RFM!A9357,location!A:A,0))</f>
        <v>United States</v>
      </c>
      <c r="O9357" t="str">
        <f>INDEX(location!C:C,MATCH(Tabela_Total_RFM!A9357,location!A:A,0))</f>
        <v>Jackson</v>
      </c>
      <c r="P9357" t="str">
        <f>INDEX(location!D:D,MATCH(Tabela_Total_RFM!A9357,location!A:A,0))</f>
        <v>Michigan</v>
      </c>
      <c r="Q9357">
        <f>INDEX(location!E:E,MATCH(Tabela_Total_RFM!A9357,location!A:A,0))</f>
        <v>49201</v>
      </c>
      <c r="R9357" t="str">
        <f>INDEX(location!F:F,MATCH(Tabela_Total_RFM!A9357,location!A:A,0))</f>
        <v>Central</v>
      </c>
      <c r="S9357" t="str">
        <f>INDEX(customers!B:B,MATCH(Tabela_Total_RFM!E9357,customers!A:A,0))</f>
        <v>Matt Abelman</v>
      </c>
      <c r="T9357" t="str">
        <f>INDEX(customers!C:C,MATCH(Tabela_Total_RFM!E9357,customers!A:A,0))</f>
        <v>Home Office</v>
      </c>
    </row>
    <row r="9358" spans="1:20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INDEX(product!B:B,MATCH(F9358,product!A:A,0))</f>
        <v>Office Supplies</v>
      </c>
      <c r="L9358" t="str">
        <f>INDEX(product!C:C,MATCH(Tabela_Total_RFM!F9358,product!A:A,0))</f>
        <v>Paper</v>
      </c>
      <c r="M9358" t="str">
        <f>INDEX(product!D:D,MATCH(F9358,product!A:A,0))</f>
        <v>Wirebound Message Books, Four 2 3/4" x 5" Forms per Page, 600 Sets per Book</v>
      </c>
      <c r="N9358" t="str">
        <f>INDEX(location!B:B,MATCH(Tabela_Total_RFM!A9358,location!A:A,0))</f>
        <v>United States</v>
      </c>
      <c r="O9358" t="str">
        <f>INDEX(location!C:C,MATCH(Tabela_Total_RFM!A9358,location!A:A,0))</f>
        <v>Jackson</v>
      </c>
      <c r="P9358" t="str">
        <f>INDEX(location!D:D,MATCH(Tabela_Total_RFM!A9358,location!A:A,0))</f>
        <v>Michigan</v>
      </c>
      <c r="Q9358">
        <f>INDEX(location!E:E,MATCH(Tabela_Total_RFM!A9358,location!A:A,0))</f>
        <v>49201</v>
      </c>
      <c r="R9358" t="str">
        <f>INDEX(location!F:F,MATCH(Tabela_Total_RFM!A9358,location!A:A,0))</f>
        <v>Central</v>
      </c>
      <c r="S9358" t="str">
        <f>INDEX(customers!B:B,MATCH(Tabela_Total_RFM!E9358,customers!A:A,0))</f>
        <v>Matt Abelman</v>
      </c>
      <c r="T9358" t="str">
        <f>INDEX(customers!C:C,MATCH(Tabela_Total_RFM!E9358,customers!A:A,0))</f>
        <v>Home Office</v>
      </c>
    </row>
    <row r="9359" spans="1:20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INDEX(product!B:B,MATCH(F9359,product!A:A,0))</f>
        <v>Office Supplies</v>
      </c>
      <c r="L9359" t="str">
        <f>INDEX(product!C:C,MATCH(Tabela_Total_RFM!F9359,product!A:A,0))</f>
        <v>Binders</v>
      </c>
      <c r="M9359" t="str">
        <f>INDEX(product!D:D,MATCH(F9359,product!A:A,0))</f>
        <v>GBC Standard Recycled Report Covers, Clear Plastic Sheets</v>
      </c>
      <c r="N9359" t="str">
        <f>INDEX(location!B:B,MATCH(Tabela_Total_RFM!A9359,location!A:A,0))</f>
        <v>United States</v>
      </c>
      <c r="O9359" t="str">
        <f>INDEX(location!C:C,MATCH(Tabela_Total_RFM!A9359,location!A:A,0))</f>
        <v>New York City</v>
      </c>
      <c r="P9359" t="str">
        <f>INDEX(location!D:D,MATCH(Tabela_Total_RFM!A9359,location!A:A,0))</f>
        <v>New York</v>
      </c>
      <c r="Q9359">
        <f>INDEX(location!E:E,MATCH(Tabela_Total_RFM!A9359,location!A:A,0))</f>
        <v>10024</v>
      </c>
      <c r="R9359" t="str">
        <f>INDEX(location!F:F,MATCH(Tabela_Total_RFM!A9359,location!A:A,0))</f>
        <v>East</v>
      </c>
      <c r="S9359" t="str">
        <f>INDEX(customers!B:B,MATCH(Tabela_Total_RFM!E9359,customers!A:A,0))</f>
        <v>Jonathan Doherty</v>
      </c>
      <c r="T9359" t="str">
        <f>INDEX(customers!C:C,MATCH(Tabela_Total_RFM!E9359,customers!A:A,0))</f>
        <v>Corporate</v>
      </c>
    </row>
    <row r="9360" spans="1:20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INDEX(product!B:B,MATCH(F9360,product!A:A,0))</f>
        <v>Furniture</v>
      </c>
      <c r="L9360" t="str">
        <f>INDEX(product!C:C,MATCH(Tabela_Total_RFM!F9360,product!A:A,0))</f>
        <v>Tables</v>
      </c>
      <c r="M9360" t="str">
        <f>INDEX(product!D:D,MATCH(F9360,product!A:A,0))</f>
        <v>Chromcraft Round Conference Tables</v>
      </c>
      <c r="N9360" t="str">
        <f>INDEX(location!B:B,MATCH(Tabela_Total_RFM!A9360,location!A:A,0))</f>
        <v>United States</v>
      </c>
      <c r="O9360" t="str">
        <f>INDEX(location!C:C,MATCH(Tabela_Total_RFM!A9360,location!A:A,0))</f>
        <v>New York City</v>
      </c>
      <c r="P9360" t="str">
        <f>INDEX(location!D:D,MATCH(Tabela_Total_RFM!A9360,location!A:A,0))</f>
        <v>New York</v>
      </c>
      <c r="Q9360">
        <f>INDEX(location!E:E,MATCH(Tabela_Total_RFM!A9360,location!A:A,0))</f>
        <v>10024</v>
      </c>
      <c r="R9360" t="str">
        <f>INDEX(location!F:F,MATCH(Tabela_Total_RFM!A9360,location!A:A,0))</f>
        <v>East</v>
      </c>
      <c r="S9360" t="str">
        <f>INDEX(customers!B:B,MATCH(Tabela_Total_RFM!E9360,customers!A:A,0))</f>
        <v>Jonathan Doherty</v>
      </c>
      <c r="T9360" t="str">
        <f>INDEX(customers!C:C,MATCH(Tabela_Total_RFM!E9360,customers!A:A,0))</f>
        <v>Corporate</v>
      </c>
    </row>
    <row r="9361" spans="1:20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INDEX(product!B:B,MATCH(F9361,product!A:A,0))</f>
        <v>Furniture</v>
      </c>
      <c r="L9361" t="str">
        <f>INDEX(product!C:C,MATCH(Tabela_Total_RFM!F9361,product!A:A,0))</f>
        <v>Furnishings</v>
      </c>
      <c r="M9361" t="str">
        <f>INDEX(product!D:D,MATCH(F9361,product!A:A,0))</f>
        <v>Tenex B1-RE Series Chair Mats for Low Pile Carpets</v>
      </c>
      <c r="N9361" t="str">
        <f>INDEX(location!B:B,MATCH(Tabela_Total_RFM!A9361,location!A:A,0))</f>
        <v>United States</v>
      </c>
      <c r="O9361" t="str">
        <f>INDEX(location!C:C,MATCH(Tabela_Total_RFM!A9361,location!A:A,0))</f>
        <v>New York City</v>
      </c>
      <c r="P9361" t="str">
        <f>INDEX(location!D:D,MATCH(Tabela_Total_RFM!A9361,location!A:A,0))</f>
        <v>New York</v>
      </c>
      <c r="Q9361">
        <f>INDEX(location!E:E,MATCH(Tabela_Total_RFM!A9361,location!A:A,0))</f>
        <v>10024</v>
      </c>
      <c r="R9361" t="str">
        <f>INDEX(location!F:F,MATCH(Tabela_Total_RFM!A9361,location!A:A,0))</f>
        <v>East</v>
      </c>
      <c r="S9361" t="str">
        <f>INDEX(customers!B:B,MATCH(Tabela_Total_RFM!E9361,customers!A:A,0))</f>
        <v>Jonathan Doherty</v>
      </c>
      <c r="T9361" t="str">
        <f>INDEX(customers!C:C,MATCH(Tabela_Total_RFM!E9361,customers!A:A,0))</f>
        <v>Corporate</v>
      </c>
    </row>
    <row r="9362" spans="1:20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INDEX(product!B:B,MATCH(F9362,product!A:A,0))</f>
        <v>Office Supplies</v>
      </c>
      <c r="L9362" t="str">
        <f>INDEX(product!C:C,MATCH(Tabela_Total_RFM!F9362,product!A:A,0))</f>
        <v>Storage</v>
      </c>
      <c r="M9362" t="str">
        <f>INDEX(product!D:D,MATCH(F9362,product!A:A,0))</f>
        <v>SAFCO Commercial Wire Shelving, 72h</v>
      </c>
      <c r="N9362" t="str">
        <f>INDEX(location!B:B,MATCH(Tabela_Total_RFM!A9362,location!A:A,0))</f>
        <v>United States</v>
      </c>
      <c r="O9362" t="str">
        <f>INDEX(location!C:C,MATCH(Tabela_Total_RFM!A9362,location!A:A,0))</f>
        <v>New York City</v>
      </c>
      <c r="P9362" t="str">
        <f>INDEX(location!D:D,MATCH(Tabela_Total_RFM!A9362,location!A:A,0))</f>
        <v>New York</v>
      </c>
      <c r="Q9362">
        <f>INDEX(location!E:E,MATCH(Tabela_Total_RFM!A9362,location!A:A,0))</f>
        <v>10024</v>
      </c>
      <c r="R9362" t="str">
        <f>INDEX(location!F:F,MATCH(Tabela_Total_RFM!A9362,location!A:A,0))</f>
        <v>East</v>
      </c>
      <c r="S9362" t="str">
        <f>INDEX(customers!B:B,MATCH(Tabela_Total_RFM!E9362,customers!A:A,0))</f>
        <v>Jonathan Doherty</v>
      </c>
      <c r="T9362" t="str">
        <f>INDEX(customers!C:C,MATCH(Tabela_Total_RFM!E9362,customers!A:A,0))</f>
        <v>Corporate</v>
      </c>
    </row>
    <row r="9363" spans="1:20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INDEX(product!B:B,MATCH(F9363,product!A:A,0))</f>
        <v>Office Supplies</v>
      </c>
      <c r="L9363" t="str">
        <f>INDEX(product!C:C,MATCH(Tabela_Total_RFM!F9363,product!A:A,0))</f>
        <v>Binders</v>
      </c>
      <c r="M9363" t="str">
        <f>INDEX(product!D:D,MATCH(F9363,product!A:A,0))</f>
        <v>C-Line Peel &amp; Stick Add-On Filing Pockets, 8-3/4 x 5-1/8, 10/Pack</v>
      </c>
      <c r="N9363" t="str">
        <f>INDEX(location!B:B,MATCH(Tabela_Total_RFM!A9363,location!A:A,0))</f>
        <v>United States</v>
      </c>
      <c r="O9363" t="str">
        <f>INDEX(location!C:C,MATCH(Tabela_Total_RFM!A9363,location!A:A,0))</f>
        <v>Seattle</v>
      </c>
      <c r="P9363" t="str">
        <f>INDEX(location!D:D,MATCH(Tabela_Total_RFM!A9363,location!A:A,0))</f>
        <v>Washington</v>
      </c>
      <c r="Q9363">
        <f>INDEX(location!E:E,MATCH(Tabela_Total_RFM!A9363,location!A:A,0))</f>
        <v>98105</v>
      </c>
      <c r="R9363" t="str">
        <f>INDEX(location!F:F,MATCH(Tabela_Total_RFM!A9363,location!A:A,0))</f>
        <v>West</v>
      </c>
      <c r="S9363" t="str">
        <f>INDEX(customers!B:B,MATCH(Tabela_Total_RFM!E9363,customers!A:A,0))</f>
        <v>Paul Stevenson</v>
      </c>
      <c r="T9363" t="str">
        <f>INDEX(customers!C:C,MATCH(Tabela_Total_RFM!E9363,customers!A:A,0))</f>
        <v>Home Office</v>
      </c>
    </row>
    <row r="9364" spans="1:20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INDEX(product!B:B,MATCH(F9364,product!A:A,0))</f>
        <v>Office Supplies</v>
      </c>
      <c r="L9364" t="str">
        <f>INDEX(product!C:C,MATCH(Tabela_Total_RFM!F9364,product!A:A,0))</f>
        <v>Fasteners</v>
      </c>
      <c r="M9364" t="str">
        <f>INDEX(product!D:D,MATCH(F9364,product!A:A,0))</f>
        <v>Super Bands, 12/Pack</v>
      </c>
      <c r="N9364" t="str">
        <f>INDEX(location!B:B,MATCH(Tabela_Total_RFM!A9364,location!A:A,0))</f>
        <v>United States</v>
      </c>
      <c r="O9364" t="str">
        <f>INDEX(location!C:C,MATCH(Tabela_Total_RFM!A9364,location!A:A,0))</f>
        <v>Seattle</v>
      </c>
      <c r="P9364" t="str">
        <f>INDEX(location!D:D,MATCH(Tabela_Total_RFM!A9364,location!A:A,0))</f>
        <v>Washington</v>
      </c>
      <c r="Q9364">
        <f>INDEX(location!E:E,MATCH(Tabela_Total_RFM!A9364,location!A:A,0))</f>
        <v>98105</v>
      </c>
      <c r="R9364" t="str">
        <f>INDEX(location!F:F,MATCH(Tabela_Total_RFM!A9364,location!A:A,0))</f>
        <v>West</v>
      </c>
      <c r="S9364" t="str">
        <f>INDEX(customers!B:B,MATCH(Tabela_Total_RFM!E9364,customers!A:A,0))</f>
        <v>Paul Stevenson</v>
      </c>
      <c r="T9364" t="str">
        <f>INDEX(customers!C:C,MATCH(Tabela_Total_RFM!E9364,customers!A:A,0))</f>
        <v>Home Office</v>
      </c>
    </row>
    <row r="9365" spans="1:20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INDEX(product!B:B,MATCH(F9365,product!A:A,0))</f>
        <v>Furniture</v>
      </c>
      <c r="L9365" t="str">
        <f>INDEX(product!C:C,MATCH(Tabela_Total_RFM!F9365,product!A:A,0))</f>
        <v>Furnishings</v>
      </c>
      <c r="M9365" t="str">
        <f>INDEX(product!D:D,MATCH(F9365,product!A:A,0))</f>
        <v>Eldon Expressions Wood Desk Accessories, Oak</v>
      </c>
      <c r="N9365" t="str">
        <f>INDEX(location!B:B,MATCH(Tabela_Total_RFM!A9365,location!A:A,0))</f>
        <v>United States</v>
      </c>
      <c r="O9365" t="str">
        <f>INDEX(location!C:C,MATCH(Tabela_Total_RFM!A9365,location!A:A,0))</f>
        <v>Seattle</v>
      </c>
      <c r="P9365" t="str">
        <f>INDEX(location!D:D,MATCH(Tabela_Total_RFM!A9365,location!A:A,0))</f>
        <v>Washington</v>
      </c>
      <c r="Q9365">
        <f>INDEX(location!E:E,MATCH(Tabela_Total_RFM!A9365,location!A:A,0))</f>
        <v>98105</v>
      </c>
      <c r="R9365" t="str">
        <f>INDEX(location!F:F,MATCH(Tabela_Total_RFM!A9365,location!A:A,0))</f>
        <v>West</v>
      </c>
      <c r="S9365" t="str">
        <f>INDEX(customers!B:B,MATCH(Tabela_Total_RFM!E9365,customers!A:A,0))</f>
        <v>Paul Stevenson</v>
      </c>
      <c r="T9365" t="str">
        <f>INDEX(customers!C:C,MATCH(Tabela_Total_RFM!E9365,customers!A:A,0))</f>
        <v>Home Office</v>
      </c>
    </row>
    <row r="9366" spans="1:20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INDEX(product!B:B,MATCH(F9366,product!A:A,0))</f>
        <v>Office Supplies</v>
      </c>
      <c r="L9366" t="str">
        <f>INDEX(product!C:C,MATCH(Tabela_Total_RFM!F9366,product!A:A,0))</f>
        <v>Storage</v>
      </c>
      <c r="M9366" t="str">
        <f>INDEX(product!D:D,MATCH(F9366,product!A:A,0))</f>
        <v>Fellowes Officeware Wire Shelving</v>
      </c>
      <c r="N9366" t="str">
        <f>INDEX(location!B:B,MATCH(Tabela_Total_RFM!A9366,location!A:A,0))</f>
        <v>United States</v>
      </c>
      <c r="O9366" t="str">
        <f>INDEX(location!C:C,MATCH(Tabela_Total_RFM!A9366,location!A:A,0))</f>
        <v>Seattle</v>
      </c>
      <c r="P9366" t="str">
        <f>INDEX(location!D:D,MATCH(Tabela_Total_RFM!A9366,location!A:A,0))</f>
        <v>Washington</v>
      </c>
      <c r="Q9366">
        <f>INDEX(location!E:E,MATCH(Tabela_Total_RFM!A9366,location!A:A,0))</f>
        <v>98105</v>
      </c>
      <c r="R9366" t="str">
        <f>INDEX(location!F:F,MATCH(Tabela_Total_RFM!A9366,location!A:A,0))</f>
        <v>West</v>
      </c>
      <c r="S9366" t="str">
        <f>INDEX(customers!B:B,MATCH(Tabela_Total_RFM!E9366,customers!A:A,0))</f>
        <v>Paul Stevenson</v>
      </c>
      <c r="T9366" t="str">
        <f>INDEX(customers!C:C,MATCH(Tabela_Total_RFM!E9366,customers!A:A,0))</f>
        <v>Home Office</v>
      </c>
    </row>
    <row r="9367" spans="1:20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INDEX(product!B:B,MATCH(F9367,product!A:A,0))</f>
        <v>Office Supplies</v>
      </c>
      <c r="L9367" t="str">
        <f>INDEX(product!C:C,MATCH(Tabela_Total_RFM!F9367,product!A:A,0))</f>
        <v>Paper</v>
      </c>
      <c r="M9367" t="str">
        <f>INDEX(product!D:D,MATCH(F9367,product!A:A,0))</f>
        <v>Xerox 1899</v>
      </c>
      <c r="N9367" t="str">
        <f>INDEX(location!B:B,MATCH(Tabela_Total_RFM!A9367,location!A:A,0))</f>
        <v>United States</v>
      </c>
      <c r="O9367" t="str">
        <f>INDEX(location!C:C,MATCH(Tabela_Total_RFM!A9367,location!A:A,0))</f>
        <v>Saint Charles</v>
      </c>
      <c r="P9367" t="str">
        <f>INDEX(location!D:D,MATCH(Tabela_Total_RFM!A9367,location!A:A,0))</f>
        <v>Missouri</v>
      </c>
      <c r="Q9367">
        <f>INDEX(location!E:E,MATCH(Tabela_Total_RFM!A9367,location!A:A,0))</f>
        <v>63301</v>
      </c>
      <c r="R9367" t="str">
        <f>INDEX(location!F:F,MATCH(Tabela_Total_RFM!A9367,location!A:A,0))</f>
        <v>Central</v>
      </c>
      <c r="S9367" t="str">
        <f>INDEX(customers!B:B,MATCH(Tabela_Total_RFM!E9367,customers!A:A,0))</f>
        <v>Jennifer Ferguson</v>
      </c>
      <c r="T9367" t="str">
        <f>INDEX(customers!C:C,MATCH(Tabela_Total_RFM!E9367,customers!A:A,0))</f>
        <v>Consumer</v>
      </c>
    </row>
    <row r="9368" spans="1:20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INDEX(product!B:B,MATCH(F9368,product!A:A,0))</f>
        <v>Office Supplies</v>
      </c>
      <c r="L9368" t="str">
        <f>INDEX(product!C:C,MATCH(Tabela_Total_RFM!F9368,product!A:A,0))</f>
        <v>Binders</v>
      </c>
      <c r="M9368" t="str">
        <f>INDEX(product!D:D,MATCH(F9368,product!A:A,0))</f>
        <v>Green Canvas Binder for 8-1/2" x 14" Sheets</v>
      </c>
      <c r="N9368" t="str">
        <f>INDEX(location!B:B,MATCH(Tabela_Total_RFM!A9368,location!A:A,0))</f>
        <v>United States</v>
      </c>
      <c r="O9368" t="str">
        <f>INDEX(location!C:C,MATCH(Tabela_Total_RFM!A9368,location!A:A,0))</f>
        <v>Long Beach</v>
      </c>
      <c r="P9368" t="str">
        <f>INDEX(location!D:D,MATCH(Tabela_Total_RFM!A9368,location!A:A,0))</f>
        <v>New York</v>
      </c>
      <c r="Q9368">
        <f>INDEX(location!E:E,MATCH(Tabela_Total_RFM!A9368,location!A:A,0))</f>
        <v>11561</v>
      </c>
      <c r="R9368" t="str">
        <f>INDEX(location!F:F,MATCH(Tabela_Total_RFM!A9368,location!A:A,0))</f>
        <v>East</v>
      </c>
      <c r="S9368" t="str">
        <f>INDEX(customers!B:B,MATCH(Tabela_Total_RFM!E9368,customers!A:A,0))</f>
        <v>Rick Duston</v>
      </c>
      <c r="T9368" t="str">
        <f>INDEX(customers!C:C,MATCH(Tabela_Total_RFM!E9368,customers!A:A,0))</f>
        <v>Consumer</v>
      </c>
    </row>
    <row r="9369" spans="1:20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INDEX(product!B:B,MATCH(F9369,product!A:A,0))</f>
        <v>Office Supplies</v>
      </c>
      <c r="L9369" t="str">
        <f>INDEX(product!C:C,MATCH(Tabela_Total_RFM!F9369,product!A:A,0))</f>
        <v>Storage</v>
      </c>
      <c r="M9369" t="str">
        <f>INDEX(product!D:D,MATCH(F9369,product!A:A,0))</f>
        <v>Tennsco Snap-Together Open Shelving Units, Starter Sets and Add-On Units</v>
      </c>
      <c r="N9369" t="str">
        <f>INDEX(location!B:B,MATCH(Tabela_Total_RFM!A9369,location!A:A,0))</f>
        <v>United States</v>
      </c>
      <c r="O9369" t="str">
        <f>INDEX(location!C:C,MATCH(Tabela_Total_RFM!A9369,location!A:A,0))</f>
        <v>Long Beach</v>
      </c>
      <c r="P9369" t="str">
        <f>INDEX(location!D:D,MATCH(Tabela_Total_RFM!A9369,location!A:A,0))</f>
        <v>New York</v>
      </c>
      <c r="Q9369">
        <f>INDEX(location!E:E,MATCH(Tabela_Total_RFM!A9369,location!A:A,0))</f>
        <v>11561</v>
      </c>
      <c r="R9369" t="str">
        <f>INDEX(location!F:F,MATCH(Tabela_Total_RFM!A9369,location!A:A,0))</f>
        <v>East</v>
      </c>
      <c r="S9369" t="str">
        <f>INDEX(customers!B:B,MATCH(Tabela_Total_RFM!E9369,customers!A:A,0))</f>
        <v>Rick Duston</v>
      </c>
      <c r="T9369" t="str">
        <f>INDEX(customers!C:C,MATCH(Tabela_Total_RFM!E9369,customers!A:A,0))</f>
        <v>Consumer</v>
      </c>
    </row>
    <row r="9370" spans="1:20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INDEX(product!B:B,MATCH(F9370,product!A:A,0))</f>
        <v>Office Supplies</v>
      </c>
      <c r="L9370" t="str">
        <f>INDEX(product!C:C,MATCH(Tabela_Total_RFM!F9370,product!A:A,0))</f>
        <v>Paper</v>
      </c>
      <c r="M9370" t="str">
        <f>INDEX(product!D:D,MATCH(F9370,product!A:A,0))</f>
        <v>Xerox 1939</v>
      </c>
      <c r="N9370" t="str">
        <f>INDEX(location!B:B,MATCH(Tabela_Total_RFM!A9370,location!A:A,0))</f>
        <v>United States</v>
      </c>
      <c r="O9370" t="str">
        <f>INDEX(location!C:C,MATCH(Tabela_Total_RFM!A9370,location!A:A,0))</f>
        <v>Lakewood</v>
      </c>
      <c r="P9370" t="str">
        <f>INDEX(location!D:D,MATCH(Tabela_Total_RFM!A9370,location!A:A,0))</f>
        <v>New Jersey</v>
      </c>
      <c r="Q9370">
        <f>INDEX(location!E:E,MATCH(Tabela_Total_RFM!A9370,location!A:A,0))</f>
        <v>8701</v>
      </c>
      <c r="R9370" t="str">
        <f>INDEX(location!F:F,MATCH(Tabela_Total_RFM!A9370,location!A:A,0))</f>
        <v>East</v>
      </c>
      <c r="S9370" t="str">
        <f>INDEX(customers!B:B,MATCH(Tabela_Total_RFM!E9370,customers!A:A,0))</f>
        <v>Erin Smith</v>
      </c>
      <c r="T9370" t="str">
        <f>INDEX(customers!C:C,MATCH(Tabela_Total_RFM!E9370,customers!A:A,0))</f>
        <v>Corporate</v>
      </c>
    </row>
    <row r="9371" spans="1:20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INDEX(product!B:B,MATCH(F9371,product!A:A,0))</f>
        <v>Furniture</v>
      </c>
      <c r="L9371" t="str">
        <f>INDEX(product!C:C,MATCH(Tabela_Total_RFM!F9371,product!A:A,0))</f>
        <v>Chairs</v>
      </c>
      <c r="M9371" t="str">
        <f>INDEX(product!D:D,MATCH(F9371,product!A:A,0))</f>
        <v>Global Highback Leather Tilter in Burgundy</v>
      </c>
      <c r="N9371" t="str">
        <f>INDEX(location!B:B,MATCH(Tabela_Total_RFM!A9371,location!A:A,0))</f>
        <v>United States</v>
      </c>
      <c r="O9371" t="str">
        <f>INDEX(location!C:C,MATCH(Tabela_Total_RFM!A9371,location!A:A,0))</f>
        <v>Clinton</v>
      </c>
      <c r="P9371" t="str">
        <f>INDEX(location!D:D,MATCH(Tabela_Total_RFM!A9371,location!A:A,0))</f>
        <v>Maryland</v>
      </c>
      <c r="Q9371">
        <f>INDEX(location!E:E,MATCH(Tabela_Total_RFM!A9371,location!A:A,0))</f>
        <v>20735</v>
      </c>
      <c r="R9371" t="str">
        <f>INDEX(location!F:F,MATCH(Tabela_Total_RFM!A9371,location!A:A,0))</f>
        <v>East</v>
      </c>
      <c r="S9371" t="str">
        <f>INDEX(customers!B:B,MATCH(Tabela_Total_RFM!E9371,customers!A:A,0))</f>
        <v>Katherine Nockton</v>
      </c>
      <c r="T9371" t="str">
        <f>INDEX(customers!C:C,MATCH(Tabela_Total_RFM!E9371,customers!A:A,0))</f>
        <v>Corporate</v>
      </c>
    </row>
    <row r="9372" spans="1:20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INDEX(product!B:B,MATCH(F9372,product!A:A,0))</f>
        <v>Furniture</v>
      </c>
      <c r="L9372" t="str">
        <f>INDEX(product!C:C,MATCH(Tabela_Total_RFM!F9372,product!A:A,0))</f>
        <v>Furnishings</v>
      </c>
      <c r="M9372" t="str">
        <f>INDEX(product!D:D,MATCH(F9372,product!A:A,0))</f>
        <v>Tensor "Hersey Kiss" Styled Floor Lamp</v>
      </c>
      <c r="N9372" t="str">
        <f>INDEX(location!B:B,MATCH(Tabela_Total_RFM!A9372,location!A:A,0))</f>
        <v>United States</v>
      </c>
      <c r="O9372" t="str">
        <f>INDEX(location!C:C,MATCH(Tabela_Total_RFM!A9372,location!A:A,0))</f>
        <v>Columbus</v>
      </c>
      <c r="P9372" t="str">
        <f>INDEX(location!D:D,MATCH(Tabela_Total_RFM!A9372,location!A:A,0))</f>
        <v>Ohio</v>
      </c>
      <c r="Q9372">
        <f>INDEX(location!E:E,MATCH(Tabela_Total_RFM!A9372,location!A:A,0))</f>
        <v>43229</v>
      </c>
      <c r="R9372" t="str">
        <f>INDEX(location!F:F,MATCH(Tabela_Total_RFM!A9372,location!A:A,0))</f>
        <v>East</v>
      </c>
      <c r="S9372" t="str">
        <f>INDEX(customers!B:B,MATCH(Tabela_Total_RFM!E9372,customers!A:A,0))</f>
        <v>Victoria Pisteka</v>
      </c>
      <c r="T9372" t="str">
        <f>INDEX(customers!C:C,MATCH(Tabela_Total_RFM!E9372,customers!A:A,0))</f>
        <v>Corporate</v>
      </c>
    </row>
    <row r="9373" spans="1:20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INDEX(product!B:B,MATCH(F9373,product!A:A,0))</f>
        <v>Furniture</v>
      </c>
      <c r="L9373" t="str">
        <f>INDEX(product!C:C,MATCH(Tabela_Total_RFM!F9373,product!A:A,0))</f>
        <v>Chairs</v>
      </c>
      <c r="M9373" t="str">
        <f>INDEX(product!D:D,MATCH(F9373,product!A:A,0))</f>
        <v>Novimex Swivel Fabric Task Chair</v>
      </c>
      <c r="N9373" t="str">
        <f>INDEX(location!B:B,MATCH(Tabela_Total_RFM!A9373,location!A:A,0))</f>
        <v>United States</v>
      </c>
      <c r="O9373" t="str">
        <f>INDEX(location!C:C,MATCH(Tabela_Total_RFM!A9373,location!A:A,0))</f>
        <v>Columbus</v>
      </c>
      <c r="P9373" t="str">
        <f>INDEX(location!D:D,MATCH(Tabela_Total_RFM!A9373,location!A:A,0))</f>
        <v>Ohio</v>
      </c>
      <c r="Q9373">
        <f>INDEX(location!E:E,MATCH(Tabela_Total_RFM!A9373,location!A:A,0))</f>
        <v>43229</v>
      </c>
      <c r="R9373" t="str">
        <f>INDEX(location!F:F,MATCH(Tabela_Total_RFM!A9373,location!A:A,0))</f>
        <v>East</v>
      </c>
      <c r="S9373" t="str">
        <f>INDEX(customers!B:B,MATCH(Tabela_Total_RFM!E9373,customers!A:A,0))</f>
        <v>Victoria Pisteka</v>
      </c>
      <c r="T9373" t="str">
        <f>INDEX(customers!C:C,MATCH(Tabela_Total_RFM!E9373,customers!A:A,0))</f>
        <v>Corporate</v>
      </c>
    </row>
    <row r="9374" spans="1:20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INDEX(product!B:B,MATCH(F9374,product!A:A,0))</f>
        <v>Office Supplies</v>
      </c>
      <c r="L9374" t="str">
        <f>INDEX(product!C:C,MATCH(Tabela_Total_RFM!F9374,product!A:A,0))</f>
        <v>Fasteners</v>
      </c>
      <c r="M9374" t="str">
        <f>INDEX(product!D:D,MATCH(F9374,product!A:A,0))</f>
        <v>Ideal Clamps</v>
      </c>
      <c r="N9374" t="str">
        <f>INDEX(location!B:B,MATCH(Tabela_Total_RFM!A9374,location!A:A,0))</f>
        <v>United States</v>
      </c>
      <c r="O9374" t="str">
        <f>INDEX(location!C:C,MATCH(Tabela_Total_RFM!A9374,location!A:A,0))</f>
        <v>Columbus</v>
      </c>
      <c r="P9374" t="str">
        <f>INDEX(location!D:D,MATCH(Tabela_Total_RFM!A9374,location!A:A,0))</f>
        <v>Ohio</v>
      </c>
      <c r="Q9374">
        <f>INDEX(location!E:E,MATCH(Tabela_Total_RFM!A9374,location!A:A,0))</f>
        <v>43229</v>
      </c>
      <c r="R9374" t="str">
        <f>INDEX(location!F:F,MATCH(Tabela_Total_RFM!A9374,location!A:A,0))</f>
        <v>East</v>
      </c>
      <c r="S9374" t="str">
        <f>INDEX(customers!B:B,MATCH(Tabela_Total_RFM!E9374,customers!A:A,0))</f>
        <v>Victoria Pisteka</v>
      </c>
      <c r="T9374" t="str">
        <f>INDEX(customers!C:C,MATCH(Tabela_Total_RFM!E9374,customers!A:A,0))</f>
        <v>Corporate</v>
      </c>
    </row>
    <row r="9375" spans="1:20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INDEX(product!B:B,MATCH(F9375,product!A:A,0))</f>
        <v>Technology</v>
      </c>
      <c r="L9375" t="str">
        <f>INDEX(product!C:C,MATCH(Tabela_Total_RFM!F9375,product!A:A,0))</f>
        <v>Phones</v>
      </c>
      <c r="M9375" t="str">
        <f>INDEX(product!D:D,MATCH(F9375,product!A:A,0))</f>
        <v>Blue Parrot B250XT Professional Grade Wireless Bluetooth Headset with</v>
      </c>
      <c r="N9375" t="str">
        <f>INDEX(location!B:B,MATCH(Tabela_Total_RFM!A9375,location!A:A,0))</f>
        <v>United States</v>
      </c>
      <c r="O9375" t="str">
        <f>INDEX(location!C:C,MATCH(Tabela_Total_RFM!A9375,location!A:A,0))</f>
        <v>Pasadena</v>
      </c>
      <c r="P9375" t="str">
        <f>INDEX(location!D:D,MATCH(Tabela_Total_RFM!A9375,location!A:A,0))</f>
        <v>California</v>
      </c>
      <c r="Q9375">
        <f>INDEX(location!E:E,MATCH(Tabela_Total_RFM!A9375,location!A:A,0))</f>
        <v>91104</v>
      </c>
      <c r="R9375" t="str">
        <f>INDEX(location!F:F,MATCH(Tabela_Total_RFM!A9375,location!A:A,0))</f>
        <v>West</v>
      </c>
      <c r="S9375" t="str">
        <f>INDEX(customers!B:B,MATCH(Tabela_Total_RFM!E9375,customers!A:A,0))</f>
        <v>Carlos Soltero</v>
      </c>
      <c r="T9375" t="str">
        <f>INDEX(customers!C:C,MATCH(Tabela_Total_RFM!E9375,customers!A:A,0))</f>
        <v>Consumer</v>
      </c>
    </row>
    <row r="9376" spans="1:20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INDEX(product!B:B,MATCH(F9376,product!A:A,0))</f>
        <v>Office Supplies</v>
      </c>
      <c r="L9376" t="str">
        <f>INDEX(product!C:C,MATCH(Tabela_Total_RFM!F9376,product!A:A,0))</f>
        <v>Supplies</v>
      </c>
      <c r="M9376" t="str">
        <f>INDEX(product!D:D,MATCH(F9376,product!A:A,0))</f>
        <v>Acme Box Cutter Scissors</v>
      </c>
      <c r="N9376" t="str">
        <f>INDEX(location!B:B,MATCH(Tabela_Total_RFM!A9376,location!A:A,0))</f>
        <v>United States</v>
      </c>
      <c r="O9376" t="str">
        <f>INDEX(location!C:C,MATCH(Tabela_Total_RFM!A9376,location!A:A,0))</f>
        <v>Seattle</v>
      </c>
      <c r="P9376" t="str">
        <f>INDEX(location!D:D,MATCH(Tabela_Total_RFM!A9376,location!A:A,0))</f>
        <v>Washington</v>
      </c>
      <c r="Q9376">
        <f>INDEX(location!E:E,MATCH(Tabela_Total_RFM!A9376,location!A:A,0))</f>
        <v>98105</v>
      </c>
      <c r="R9376" t="str">
        <f>INDEX(location!F:F,MATCH(Tabela_Total_RFM!A9376,location!A:A,0))</f>
        <v>West</v>
      </c>
      <c r="S9376" t="str">
        <f>INDEX(customers!B:B,MATCH(Tabela_Total_RFM!E9376,customers!A:A,0))</f>
        <v>Ken Brennan</v>
      </c>
      <c r="T9376" t="str">
        <f>INDEX(customers!C:C,MATCH(Tabela_Total_RFM!E9376,customers!A:A,0))</f>
        <v>Corporate</v>
      </c>
    </row>
    <row r="9377" spans="1:20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INDEX(product!B:B,MATCH(F9377,product!A:A,0))</f>
        <v>Technology</v>
      </c>
      <c r="L9377" t="str">
        <f>INDEX(product!C:C,MATCH(Tabela_Total_RFM!F9377,product!A:A,0))</f>
        <v>Accessories</v>
      </c>
      <c r="M9377" t="str">
        <f>INDEX(product!D:D,MATCH(F9377,product!A:A,0))</f>
        <v>Micro Innovations USB RF Wireless Keyboard with Mouse</v>
      </c>
      <c r="N9377" t="str">
        <f>INDEX(location!B:B,MATCH(Tabela_Total_RFM!A9377,location!A:A,0))</f>
        <v>United States</v>
      </c>
      <c r="O9377" t="str">
        <f>INDEX(location!C:C,MATCH(Tabela_Total_RFM!A9377,location!A:A,0))</f>
        <v>Los Angeles</v>
      </c>
      <c r="P9377" t="str">
        <f>INDEX(location!D:D,MATCH(Tabela_Total_RFM!A9377,location!A:A,0))</f>
        <v>California</v>
      </c>
      <c r="Q9377">
        <f>INDEX(location!E:E,MATCH(Tabela_Total_RFM!A9377,location!A:A,0))</f>
        <v>90045</v>
      </c>
      <c r="R9377" t="str">
        <f>INDEX(location!F:F,MATCH(Tabela_Total_RFM!A9377,location!A:A,0))</f>
        <v>West</v>
      </c>
      <c r="S9377" t="str">
        <f>INDEX(customers!B:B,MATCH(Tabela_Total_RFM!E9377,customers!A:A,0))</f>
        <v>Ashley Jarboe</v>
      </c>
      <c r="T9377" t="str">
        <f>INDEX(customers!C:C,MATCH(Tabela_Total_RFM!E9377,customers!A:A,0))</f>
        <v>Consumer</v>
      </c>
    </row>
    <row r="9378" spans="1:20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INDEX(product!B:B,MATCH(F9378,product!A:A,0))</f>
        <v>Technology</v>
      </c>
      <c r="L9378" t="str">
        <f>INDEX(product!C:C,MATCH(Tabela_Total_RFM!F9378,product!A:A,0))</f>
        <v>Accessories</v>
      </c>
      <c r="M9378" t="str">
        <f>INDEX(product!D:D,MATCH(F9378,product!A:A,0))</f>
        <v>Memorex Micro Travel Drive 4 GB</v>
      </c>
      <c r="N9378" t="str">
        <f>INDEX(location!B:B,MATCH(Tabela_Total_RFM!A9378,location!A:A,0))</f>
        <v>United States</v>
      </c>
      <c r="O9378" t="str">
        <f>INDEX(location!C:C,MATCH(Tabela_Total_RFM!A9378,location!A:A,0))</f>
        <v>East Orange</v>
      </c>
      <c r="P9378" t="str">
        <f>INDEX(location!D:D,MATCH(Tabela_Total_RFM!A9378,location!A:A,0))</f>
        <v>New Jersey</v>
      </c>
      <c r="Q9378">
        <f>INDEX(location!E:E,MATCH(Tabela_Total_RFM!A9378,location!A:A,0))</f>
        <v>7017</v>
      </c>
      <c r="R9378" t="str">
        <f>INDEX(location!F:F,MATCH(Tabela_Total_RFM!A9378,location!A:A,0))</f>
        <v>East</v>
      </c>
      <c r="S9378" t="str">
        <f>INDEX(customers!B:B,MATCH(Tabela_Total_RFM!E9378,customers!A:A,0))</f>
        <v>Patrick O'Donnell</v>
      </c>
      <c r="T9378" t="str">
        <f>INDEX(customers!C:C,MATCH(Tabela_Total_RFM!E9378,customers!A:A,0))</f>
        <v>Consumer</v>
      </c>
    </row>
    <row r="9379" spans="1:20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INDEX(product!B:B,MATCH(F9379,product!A:A,0))</f>
        <v>Office Supplies</v>
      </c>
      <c r="L9379" t="str">
        <f>INDEX(product!C:C,MATCH(Tabela_Total_RFM!F9379,product!A:A,0))</f>
        <v>Storage</v>
      </c>
      <c r="M9379" t="str">
        <f>INDEX(product!D:D,MATCH(F9379,product!A:A,0))</f>
        <v>Adjustable Personal File Tote</v>
      </c>
      <c r="N9379" t="str">
        <f>INDEX(location!B:B,MATCH(Tabela_Total_RFM!A9379,location!A:A,0))</f>
        <v>United States</v>
      </c>
      <c r="O9379" t="str">
        <f>INDEX(location!C:C,MATCH(Tabela_Total_RFM!A9379,location!A:A,0))</f>
        <v>Eau Claire</v>
      </c>
      <c r="P9379" t="str">
        <f>INDEX(location!D:D,MATCH(Tabela_Total_RFM!A9379,location!A:A,0))</f>
        <v>Wisconsin</v>
      </c>
      <c r="Q9379">
        <f>INDEX(location!E:E,MATCH(Tabela_Total_RFM!A9379,location!A:A,0))</f>
        <v>54703</v>
      </c>
      <c r="R9379" t="str">
        <f>INDEX(location!F:F,MATCH(Tabela_Total_RFM!A9379,location!A:A,0))</f>
        <v>Central</v>
      </c>
      <c r="S9379" t="str">
        <f>INDEX(customers!B:B,MATCH(Tabela_Total_RFM!E9379,customers!A:A,0))</f>
        <v>Dave Poirier</v>
      </c>
      <c r="T9379" t="str">
        <f>INDEX(customers!C:C,MATCH(Tabela_Total_RFM!E9379,customers!A:A,0))</f>
        <v>Corporate</v>
      </c>
    </row>
    <row r="9380" spans="1:20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INDEX(product!B:B,MATCH(F9380,product!A:A,0))</f>
        <v>Office Supplies</v>
      </c>
      <c r="L9380" t="str">
        <f>INDEX(product!C:C,MATCH(Tabela_Total_RFM!F9380,product!A:A,0))</f>
        <v>Envelopes</v>
      </c>
      <c r="M9380" t="str">
        <f>INDEX(product!D:D,MATCH(F9380,product!A:A,0))</f>
        <v>Grip Seal Envelopes</v>
      </c>
      <c r="N9380" t="str">
        <f>INDEX(location!B:B,MATCH(Tabela_Total_RFM!A9380,location!A:A,0))</f>
        <v>United States</v>
      </c>
      <c r="O9380" t="str">
        <f>INDEX(location!C:C,MATCH(Tabela_Total_RFM!A9380,location!A:A,0))</f>
        <v>Chicago</v>
      </c>
      <c r="P9380" t="str">
        <f>INDEX(location!D:D,MATCH(Tabela_Total_RFM!A9380,location!A:A,0))</f>
        <v>Illinois</v>
      </c>
      <c r="Q9380">
        <f>INDEX(location!E:E,MATCH(Tabela_Total_RFM!A9380,location!A:A,0))</f>
        <v>60610</v>
      </c>
      <c r="R9380" t="str">
        <f>INDEX(location!F:F,MATCH(Tabela_Total_RFM!A9380,location!A:A,0))</f>
        <v>Central</v>
      </c>
      <c r="S9380" t="str">
        <f>INDEX(customers!B:B,MATCH(Tabela_Total_RFM!E9380,customers!A:A,0))</f>
        <v>Gene McClure</v>
      </c>
      <c r="T9380" t="str">
        <f>INDEX(customers!C:C,MATCH(Tabela_Total_RFM!E9380,customers!A:A,0))</f>
        <v>Consumer</v>
      </c>
    </row>
    <row r="9381" spans="1:20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INDEX(product!B:B,MATCH(F9381,product!A:A,0))</f>
        <v>Office Supplies</v>
      </c>
      <c r="L9381" t="str">
        <f>INDEX(product!C:C,MATCH(Tabela_Total_RFM!F9381,product!A:A,0))</f>
        <v>Paper</v>
      </c>
      <c r="M9381" t="str">
        <f>INDEX(product!D:D,MATCH(F9381,product!A:A,0))</f>
        <v>Computer Printout Paper with Letter-Trim Perforations</v>
      </c>
      <c r="N9381" t="str">
        <f>INDEX(location!B:B,MATCH(Tabela_Total_RFM!A9381,location!A:A,0))</f>
        <v>United States</v>
      </c>
      <c r="O9381" t="str">
        <f>INDEX(location!C:C,MATCH(Tabela_Total_RFM!A9381,location!A:A,0))</f>
        <v>Tampa</v>
      </c>
      <c r="P9381" t="str">
        <f>INDEX(location!D:D,MATCH(Tabela_Total_RFM!A9381,location!A:A,0))</f>
        <v>Florida</v>
      </c>
      <c r="Q9381">
        <f>INDEX(location!E:E,MATCH(Tabela_Total_RFM!A9381,location!A:A,0))</f>
        <v>33614</v>
      </c>
      <c r="R9381" t="str">
        <f>INDEX(location!F:F,MATCH(Tabela_Total_RFM!A9381,location!A:A,0))</f>
        <v>South</v>
      </c>
      <c r="S9381" t="str">
        <f>INDEX(customers!B:B,MATCH(Tabela_Total_RFM!E9381,customers!A:A,0))</f>
        <v>Craig Carreira</v>
      </c>
      <c r="T9381" t="str">
        <f>INDEX(customers!C:C,MATCH(Tabela_Total_RFM!E9381,customers!A:A,0))</f>
        <v>Consumer</v>
      </c>
    </row>
    <row r="9382" spans="1:20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INDEX(product!B:B,MATCH(F9382,product!A:A,0))</f>
        <v>Furniture</v>
      </c>
      <c r="L9382" t="str">
        <f>INDEX(product!C:C,MATCH(Tabela_Total_RFM!F9382,product!A:A,0))</f>
        <v>Chairs</v>
      </c>
      <c r="M9382" t="str">
        <f>INDEX(product!D:D,MATCH(F9382,product!A:A,0))</f>
        <v>Padded Folding Chairs, Black, 4/Carton</v>
      </c>
      <c r="N9382" t="str">
        <f>INDEX(location!B:B,MATCH(Tabela_Total_RFM!A9382,location!A:A,0))</f>
        <v>United States</v>
      </c>
      <c r="O9382" t="str">
        <f>INDEX(location!C:C,MATCH(Tabela_Total_RFM!A9382,location!A:A,0))</f>
        <v>Tampa</v>
      </c>
      <c r="P9382" t="str">
        <f>INDEX(location!D:D,MATCH(Tabela_Total_RFM!A9382,location!A:A,0))</f>
        <v>Florida</v>
      </c>
      <c r="Q9382">
        <f>INDEX(location!E:E,MATCH(Tabela_Total_RFM!A9382,location!A:A,0))</f>
        <v>33614</v>
      </c>
      <c r="R9382" t="str">
        <f>INDEX(location!F:F,MATCH(Tabela_Total_RFM!A9382,location!A:A,0))</f>
        <v>South</v>
      </c>
      <c r="S9382" t="str">
        <f>INDEX(customers!B:B,MATCH(Tabela_Total_RFM!E9382,customers!A:A,0))</f>
        <v>Craig Carreira</v>
      </c>
      <c r="T9382" t="str">
        <f>INDEX(customers!C:C,MATCH(Tabela_Total_RFM!E9382,customers!A:A,0))</f>
        <v>Consumer</v>
      </c>
    </row>
    <row r="9383" spans="1:20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INDEX(product!B:B,MATCH(F9383,product!A:A,0))</f>
        <v>Office Supplies</v>
      </c>
      <c r="L9383" t="str">
        <f>INDEX(product!C:C,MATCH(Tabela_Total_RFM!F9383,product!A:A,0))</f>
        <v>Storage</v>
      </c>
      <c r="M9383" t="str">
        <f>INDEX(product!D:D,MATCH(F9383,product!A:A,0))</f>
        <v>Tennsco 6- and 18-Compartment Lockers</v>
      </c>
      <c r="N9383" t="str">
        <f>INDEX(location!B:B,MATCH(Tabela_Total_RFM!A9383,location!A:A,0))</f>
        <v>United States</v>
      </c>
      <c r="O9383" t="str">
        <f>INDEX(location!C:C,MATCH(Tabela_Total_RFM!A9383,location!A:A,0))</f>
        <v>Tampa</v>
      </c>
      <c r="P9383" t="str">
        <f>INDEX(location!D:D,MATCH(Tabela_Total_RFM!A9383,location!A:A,0))</f>
        <v>Florida</v>
      </c>
      <c r="Q9383">
        <f>INDEX(location!E:E,MATCH(Tabela_Total_RFM!A9383,location!A:A,0))</f>
        <v>33614</v>
      </c>
      <c r="R9383" t="str">
        <f>INDEX(location!F:F,MATCH(Tabela_Total_RFM!A9383,location!A:A,0))</f>
        <v>South</v>
      </c>
      <c r="S9383" t="str">
        <f>INDEX(customers!B:B,MATCH(Tabela_Total_RFM!E9383,customers!A:A,0))</f>
        <v>Craig Carreira</v>
      </c>
      <c r="T9383" t="str">
        <f>INDEX(customers!C:C,MATCH(Tabela_Total_RFM!E9383,customers!A:A,0))</f>
        <v>Consumer</v>
      </c>
    </row>
    <row r="9384" spans="1:20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INDEX(product!B:B,MATCH(F9384,product!A:A,0))</f>
        <v>Office Supplies</v>
      </c>
      <c r="L9384" t="str">
        <f>INDEX(product!C:C,MATCH(Tabela_Total_RFM!F9384,product!A:A,0))</f>
        <v>Art</v>
      </c>
      <c r="M9384" t="str">
        <f>INDEX(product!D:D,MATCH(F9384,product!A:A,0))</f>
        <v>Prang Dustless Chalk Sticks</v>
      </c>
      <c r="N9384" t="str">
        <f>INDEX(location!B:B,MATCH(Tabela_Total_RFM!A9384,location!A:A,0))</f>
        <v>United States</v>
      </c>
      <c r="O9384" t="str">
        <f>INDEX(location!C:C,MATCH(Tabela_Total_RFM!A9384,location!A:A,0))</f>
        <v>Tampa</v>
      </c>
      <c r="P9384" t="str">
        <f>INDEX(location!D:D,MATCH(Tabela_Total_RFM!A9384,location!A:A,0))</f>
        <v>Florida</v>
      </c>
      <c r="Q9384">
        <f>INDEX(location!E:E,MATCH(Tabela_Total_RFM!A9384,location!A:A,0))</f>
        <v>33614</v>
      </c>
      <c r="R9384" t="str">
        <f>INDEX(location!F:F,MATCH(Tabela_Total_RFM!A9384,location!A:A,0))</f>
        <v>South</v>
      </c>
      <c r="S9384" t="str">
        <f>INDEX(customers!B:B,MATCH(Tabela_Total_RFM!E9384,customers!A:A,0))</f>
        <v>Craig Carreira</v>
      </c>
      <c r="T9384" t="str">
        <f>INDEX(customers!C:C,MATCH(Tabela_Total_RFM!E9384,customers!A:A,0))</f>
        <v>Consumer</v>
      </c>
    </row>
    <row r="9385" spans="1:20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INDEX(product!B:B,MATCH(F9385,product!A:A,0))</f>
        <v>Office Supplies</v>
      </c>
      <c r="L9385" t="str">
        <f>INDEX(product!C:C,MATCH(Tabela_Total_RFM!F9385,product!A:A,0))</f>
        <v>Storage</v>
      </c>
      <c r="M9385" t="str">
        <f>INDEX(product!D:D,MATCH(F9385,product!A:A,0))</f>
        <v>Acco Perma 3000 Stacking Storage Drawers</v>
      </c>
      <c r="N9385" t="str">
        <f>INDEX(location!B:B,MATCH(Tabela_Total_RFM!A9385,location!A:A,0))</f>
        <v>United States</v>
      </c>
      <c r="O9385" t="str">
        <f>INDEX(location!C:C,MATCH(Tabela_Total_RFM!A9385,location!A:A,0))</f>
        <v>Tampa</v>
      </c>
      <c r="P9385" t="str">
        <f>INDEX(location!D:D,MATCH(Tabela_Total_RFM!A9385,location!A:A,0))</f>
        <v>Florida</v>
      </c>
      <c r="Q9385">
        <f>INDEX(location!E:E,MATCH(Tabela_Total_RFM!A9385,location!A:A,0))</f>
        <v>33614</v>
      </c>
      <c r="R9385" t="str">
        <f>INDEX(location!F:F,MATCH(Tabela_Total_RFM!A9385,location!A:A,0))</f>
        <v>South</v>
      </c>
      <c r="S9385" t="str">
        <f>INDEX(customers!B:B,MATCH(Tabela_Total_RFM!E9385,customers!A:A,0))</f>
        <v>Craig Carreira</v>
      </c>
      <c r="T9385" t="str">
        <f>INDEX(customers!C:C,MATCH(Tabela_Total_RFM!E9385,customers!A:A,0))</f>
        <v>Consumer</v>
      </c>
    </row>
    <row r="9386" spans="1:20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INDEX(product!B:B,MATCH(F9386,product!A:A,0))</f>
        <v>Office Supplies</v>
      </c>
      <c r="L9386" t="str">
        <f>INDEX(product!C:C,MATCH(Tabela_Total_RFM!F9386,product!A:A,0))</f>
        <v>Paper</v>
      </c>
      <c r="M9386" t="str">
        <f>INDEX(product!D:D,MATCH(F9386,product!A:A,0))</f>
        <v>Xerox 226</v>
      </c>
      <c r="N9386" t="str">
        <f>INDEX(location!B:B,MATCH(Tabela_Total_RFM!A9386,location!A:A,0))</f>
        <v>United States</v>
      </c>
      <c r="O9386" t="str">
        <f>INDEX(location!C:C,MATCH(Tabela_Total_RFM!A9386,location!A:A,0))</f>
        <v>New York City</v>
      </c>
      <c r="P9386" t="str">
        <f>INDEX(location!D:D,MATCH(Tabela_Total_RFM!A9386,location!A:A,0))</f>
        <v>New York</v>
      </c>
      <c r="Q9386">
        <f>INDEX(location!E:E,MATCH(Tabela_Total_RFM!A9386,location!A:A,0))</f>
        <v>10009</v>
      </c>
      <c r="R9386" t="str">
        <f>INDEX(location!F:F,MATCH(Tabela_Total_RFM!A9386,location!A:A,0))</f>
        <v>East</v>
      </c>
      <c r="S9386" t="str">
        <f>INDEX(customers!B:B,MATCH(Tabela_Total_RFM!E9386,customers!A:A,0))</f>
        <v>Sanjit Jacobs</v>
      </c>
      <c r="T9386" t="str">
        <f>INDEX(customers!C:C,MATCH(Tabela_Total_RFM!E9386,customers!A:A,0))</f>
        <v>Home Office</v>
      </c>
    </row>
    <row r="9387" spans="1:20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INDEX(product!B:B,MATCH(F9387,product!A:A,0))</f>
        <v>Furniture</v>
      </c>
      <c r="L9387" t="str">
        <f>INDEX(product!C:C,MATCH(Tabela_Total_RFM!F9387,product!A:A,0))</f>
        <v>Furnishings</v>
      </c>
      <c r="M9387" t="str">
        <f>INDEX(product!D:D,MATCH(F9387,product!A:A,0))</f>
        <v>Flat Face Poster Frame</v>
      </c>
      <c r="N9387" t="str">
        <f>INDEX(location!B:B,MATCH(Tabela_Total_RFM!A9387,location!A:A,0))</f>
        <v>United States</v>
      </c>
      <c r="O9387" t="str">
        <f>INDEX(location!C:C,MATCH(Tabela_Total_RFM!A9387,location!A:A,0))</f>
        <v>Mesa</v>
      </c>
      <c r="P9387" t="str">
        <f>INDEX(location!D:D,MATCH(Tabela_Total_RFM!A9387,location!A:A,0))</f>
        <v>Arizona</v>
      </c>
      <c r="Q9387">
        <f>INDEX(location!E:E,MATCH(Tabela_Total_RFM!A9387,location!A:A,0))</f>
        <v>85204</v>
      </c>
      <c r="R9387" t="str">
        <f>INDEX(location!F:F,MATCH(Tabela_Total_RFM!A9387,location!A:A,0))</f>
        <v>West</v>
      </c>
      <c r="S9387" t="str">
        <f>INDEX(customers!B:B,MATCH(Tabela_Total_RFM!E9387,customers!A:A,0))</f>
        <v>Sarah Foster</v>
      </c>
      <c r="T9387" t="str">
        <f>INDEX(customers!C:C,MATCH(Tabela_Total_RFM!E9387,customers!A:A,0))</f>
        <v>Consumer</v>
      </c>
    </row>
    <row r="9388" spans="1:20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INDEX(product!B:B,MATCH(F9388,product!A:A,0))</f>
        <v>Office Supplies</v>
      </c>
      <c r="L9388" t="str">
        <f>INDEX(product!C:C,MATCH(Tabela_Total_RFM!F9388,product!A:A,0))</f>
        <v>Paper</v>
      </c>
      <c r="M9388" t="str">
        <f>INDEX(product!D:D,MATCH(F9388,product!A:A,0))</f>
        <v>Xerox 191</v>
      </c>
      <c r="N9388" t="str">
        <f>INDEX(location!B:B,MATCH(Tabela_Total_RFM!A9388,location!A:A,0))</f>
        <v>United States</v>
      </c>
      <c r="O9388" t="str">
        <f>INDEX(location!C:C,MATCH(Tabela_Total_RFM!A9388,location!A:A,0))</f>
        <v>Burlington</v>
      </c>
      <c r="P9388" t="str">
        <f>INDEX(location!D:D,MATCH(Tabela_Total_RFM!A9388,location!A:A,0))</f>
        <v>Vermont</v>
      </c>
      <c r="Q9388">
        <f>INDEX(location!E:E,MATCH(Tabela_Total_RFM!A9388,location!A:A,0))</f>
        <v>5408</v>
      </c>
      <c r="R9388" t="str">
        <f>INDEX(location!F:F,MATCH(Tabela_Total_RFM!A9388,location!A:A,0))</f>
        <v>East</v>
      </c>
      <c r="S9388" t="str">
        <f>INDEX(customers!B:B,MATCH(Tabela_Total_RFM!E9388,customers!A:A,0))</f>
        <v>Raymond Messe</v>
      </c>
      <c r="T9388" t="str">
        <f>INDEX(customers!C:C,MATCH(Tabela_Total_RFM!E9388,customers!A:A,0))</f>
        <v>Consumer</v>
      </c>
    </row>
    <row r="9389" spans="1:20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INDEX(product!B:B,MATCH(F9389,product!A:A,0))</f>
        <v>Office Supplies</v>
      </c>
      <c r="L9389" t="str">
        <f>INDEX(product!C:C,MATCH(Tabela_Total_RFM!F9389,product!A:A,0))</f>
        <v>Paper</v>
      </c>
      <c r="M9389" t="str">
        <f>INDEX(product!D:D,MATCH(F9389,product!A:A,0))</f>
        <v>Xerox 1881</v>
      </c>
      <c r="N9389" t="str">
        <f>INDEX(location!B:B,MATCH(Tabela_Total_RFM!A9389,location!A:A,0))</f>
        <v>United States</v>
      </c>
      <c r="O9389" t="str">
        <f>INDEX(location!C:C,MATCH(Tabela_Total_RFM!A9389,location!A:A,0))</f>
        <v>Burlington</v>
      </c>
      <c r="P9389" t="str">
        <f>INDEX(location!D:D,MATCH(Tabela_Total_RFM!A9389,location!A:A,0))</f>
        <v>Vermont</v>
      </c>
      <c r="Q9389">
        <f>INDEX(location!E:E,MATCH(Tabela_Total_RFM!A9389,location!A:A,0))</f>
        <v>5408</v>
      </c>
      <c r="R9389" t="str">
        <f>INDEX(location!F:F,MATCH(Tabela_Total_RFM!A9389,location!A:A,0))</f>
        <v>East</v>
      </c>
      <c r="S9389" t="str">
        <f>INDEX(customers!B:B,MATCH(Tabela_Total_RFM!E9389,customers!A:A,0))</f>
        <v>Raymond Messe</v>
      </c>
      <c r="T9389" t="str">
        <f>INDEX(customers!C:C,MATCH(Tabela_Total_RFM!E9389,customers!A:A,0))</f>
        <v>Consumer</v>
      </c>
    </row>
    <row r="9390" spans="1:20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INDEX(product!B:B,MATCH(F9390,product!A:A,0))</f>
        <v>Office Supplies</v>
      </c>
      <c r="L9390" t="str">
        <f>INDEX(product!C:C,MATCH(Tabela_Total_RFM!F9390,product!A:A,0))</f>
        <v>Appliances</v>
      </c>
      <c r="M9390" t="str">
        <f>INDEX(product!D:D,MATCH(F9390,product!A:A,0))</f>
        <v>Avanti 4.4 Cu. Ft. Refrigerator</v>
      </c>
      <c r="N9390" t="str">
        <f>INDEX(location!B:B,MATCH(Tabela_Total_RFM!A9390,location!A:A,0))</f>
        <v>United States</v>
      </c>
      <c r="O9390" t="str">
        <f>INDEX(location!C:C,MATCH(Tabela_Total_RFM!A9390,location!A:A,0))</f>
        <v>Burlington</v>
      </c>
      <c r="P9390" t="str">
        <f>INDEX(location!D:D,MATCH(Tabela_Total_RFM!A9390,location!A:A,0))</f>
        <v>Vermont</v>
      </c>
      <c r="Q9390">
        <f>INDEX(location!E:E,MATCH(Tabela_Total_RFM!A9390,location!A:A,0))</f>
        <v>5408</v>
      </c>
      <c r="R9390" t="str">
        <f>INDEX(location!F:F,MATCH(Tabela_Total_RFM!A9390,location!A:A,0))</f>
        <v>East</v>
      </c>
      <c r="S9390" t="str">
        <f>INDEX(customers!B:B,MATCH(Tabela_Total_RFM!E9390,customers!A:A,0))</f>
        <v>Raymond Messe</v>
      </c>
      <c r="T9390" t="str">
        <f>INDEX(customers!C:C,MATCH(Tabela_Total_RFM!E9390,customers!A:A,0))</f>
        <v>Consumer</v>
      </c>
    </row>
    <row r="9391" spans="1:20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INDEX(product!B:B,MATCH(F9391,product!A:A,0))</f>
        <v>Office Supplies</v>
      </c>
      <c r="L9391" t="str">
        <f>INDEX(product!C:C,MATCH(Tabela_Total_RFM!F9391,product!A:A,0))</f>
        <v>Envelopes</v>
      </c>
      <c r="M9391" t="str">
        <f>INDEX(product!D:D,MATCH(F9391,product!A:A,0))</f>
        <v>Poly String Tie Envelopes</v>
      </c>
      <c r="N9391" t="str">
        <f>INDEX(location!B:B,MATCH(Tabela_Total_RFM!A9391,location!A:A,0))</f>
        <v>United States</v>
      </c>
      <c r="O9391" t="str">
        <f>INDEX(location!C:C,MATCH(Tabela_Total_RFM!A9391,location!A:A,0))</f>
        <v>Burlington</v>
      </c>
      <c r="P9391" t="str">
        <f>INDEX(location!D:D,MATCH(Tabela_Total_RFM!A9391,location!A:A,0))</f>
        <v>Vermont</v>
      </c>
      <c r="Q9391">
        <f>INDEX(location!E:E,MATCH(Tabela_Total_RFM!A9391,location!A:A,0))</f>
        <v>5408</v>
      </c>
      <c r="R9391" t="str">
        <f>INDEX(location!F:F,MATCH(Tabela_Total_RFM!A9391,location!A:A,0))</f>
        <v>East</v>
      </c>
      <c r="S9391" t="str">
        <f>INDEX(customers!B:B,MATCH(Tabela_Total_RFM!E9391,customers!A:A,0))</f>
        <v>Raymond Messe</v>
      </c>
      <c r="T9391" t="str">
        <f>INDEX(customers!C:C,MATCH(Tabela_Total_RFM!E9391,customers!A:A,0))</f>
        <v>Consumer</v>
      </c>
    </row>
    <row r="9392" spans="1:20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INDEX(product!B:B,MATCH(F9392,product!A:A,0))</f>
        <v>Office Supplies</v>
      </c>
      <c r="L9392" t="str">
        <f>INDEX(product!C:C,MATCH(Tabela_Total_RFM!F9392,product!A:A,0))</f>
        <v>Storage</v>
      </c>
      <c r="M9392" t="str">
        <f>INDEX(product!D:D,MATCH(F9392,product!A:A,0))</f>
        <v>Recycled Steel Personal File for Hanging File Folders</v>
      </c>
      <c r="N9392" t="str">
        <f>INDEX(location!B:B,MATCH(Tabela_Total_RFM!A9392,location!A:A,0))</f>
        <v>United States</v>
      </c>
      <c r="O9392" t="str">
        <f>INDEX(location!C:C,MATCH(Tabela_Total_RFM!A9392,location!A:A,0))</f>
        <v>Houston</v>
      </c>
      <c r="P9392" t="str">
        <f>INDEX(location!D:D,MATCH(Tabela_Total_RFM!A9392,location!A:A,0))</f>
        <v>Texas</v>
      </c>
      <c r="Q9392">
        <f>INDEX(location!E:E,MATCH(Tabela_Total_RFM!A9392,location!A:A,0))</f>
        <v>77070</v>
      </c>
      <c r="R9392" t="str">
        <f>INDEX(location!F:F,MATCH(Tabela_Total_RFM!A9392,location!A:A,0))</f>
        <v>Central</v>
      </c>
      <c r="S9392" t="str">
        <f>INDEX(customers!B:B,MATCH(Tabela_Total_RFM!E9392,customers!A:A,0))</f>
        <v>Katherine Murray</v>
      </c>
      <c r="T9392" t="str">
        <f>INDEX(customers!C:C,MATCH(Tabela_Total_RFM!E9392,customers!A:A,0))</f>
        <v>Home Office</v>
      </c>
    </row>
    <row r="9393" spans="1:20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INDEX(product!B:B,MATCH(F9393,product!A:A,0))</f>
        <v>Technology</v>
      </c>
      <c r="L9393" t="str">
        <f>INDEX(product!C:C,MATCH(Tabela_Total_RFM!F9393,product!A:A,0))</f>
        <v>Phones</v>
      </c>
      <c r="M9393" t="str">
        <f>INDEX(product!D:D,MATCH(F9393,product!A:A,0))</f>
        <v>PowerGen Dual USB Car Charger</v>
      </c>
      <c r="N9393" t="str">
        <f>INDEX(location!B:B,MATCH(Tabela_Total_RFM!A9393,location!A:A,0))</f>
        <v>United States</v>
      </c>
      <c r="O9393" t="str">
        <f>INDEX(location!C:C,MATCH(Tabela_Total_RFM!A9393,location!A:A,0))</f>
        <v>Aurora</v>
      </c>
      <c r="P9393" t="str">
        <f>INDEX(location!D:D,MATCH(Tabela_Total_RFM!A9393,location!A:A,0))</f>
        <v>Illinois</v>
      </c>
      <c r="Q9393">
        <f>INDEX(location!E:E,MATCH(Tabela_Total_RFM!A9393,location!A:A,0))</f>
        <v>60505</v>
      </c>
      <c r="R9393" t="str">
        <f>INDEX(location!F:F,MATCH(Tabela_Total_RFM!A9393,location!A:A,0))</f>
        <v>Central</v>
      </c>
      <c r="S9393" t="str">
        <f>INDEX(customers!B:B,MATCH(Tabela_Total_RFM!E9393,customers!A:A,0))</f>
        <v>Frank Hawley</v>
      </c>
      <c r="T9393" t="str">
        <f>INDEX(customers!C:C,MATCH(Tabela_Total_RFM!E9393,customers!A:A,0))</f>
        <v>Corporate</v>
      </c>
    </row>
    <row r="9394" spans="1:20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INDEX(product!B:B,MATCH(F9394,product!A:A,0))</f>
        <v>Furniture</v>
      </c>
      <c r="L9394" t="str">
        <f>INDEX(product!C:C,MATCH(Tabela_Total_RFM!F9394,product!A:A,0))</f>
        <v>Chairs</v>
      </c>
      <c r="M9394" t="str">
        <f>INDEX(product!D:D,MATCH(F9394,product!A:A,0))</f>
        <v>Global Highback Leather Tilter in Burgundy</v>
      </c>
      <c r="N9394" t="str">
        <f>INDEX(location!B:B,MATCH(Tabela_Total_RFM!A9394,location!A:A,0))</f>
        <v>United States</v>
      </c>
      <c r="O9394" t="str">
        <f>INDEX(location!C:C,MATCH(Tabela_Total_RFM!A9394,location!A:A,0))</f>
        <v>Denver</v>
      </c>
      <c r="P9394" t="str">
        <f>INDEX(location!D:D,MATCH(Tabela_Total_RFM!A9394,location!A:A,0))</f>
        <v>Colorado</v>
      </c>
      <c r="Q9394">
        <f>INDEX(location!E:E,MATCH(Tabela_Total_RFM!A9394,location!A:A,0))</f>
        <v>80219</v>
      </c>
      <c r="R9394" t="str">
        <f>INDEX(location!F:F,MATCH(Tabela_Total_RFM!A9394,location!A:A,0))</f>
        <v>West</v>
      </c>
      <c r="S9394" t="str">
        <f>INDEX(customers!B:B,MATCH(Tabela_Total_RFM!E9394,customers!A:A,0))</f>
        <v>Deirdre Greer</v>
      </c>
      <c r="T9394" t="str">
        <f>INDEX(customers!C:C,MATCH(Tabela_Total_RFM!E9394,customers!A:A,0))</f>
        <v>Corporate</v>
      </c>
    </row>
    <row r="9395" spans="1:20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INDEX(product!B:B,MATCH(F9395,product!A:A,0))</f>
        <v>Technology</v>
      </c>
      <c r="L9395" t="str">
        <f>INDEX(product!C:C,MATCH(Tabela_Total_RFM!F9395,product!A:A,0))</f>
        <v>Phones</v>
      </c>
      <c r="M9395" t="str">
        <f>INDEX(product!D:D,MATCH(F9395,product!A:A,0))</f>
        <v>Ooma Telo VoIP Home Phone System</v>
      </c>
      <c r="N9395" t="str">
        <f>INDEX(location!B:B,MATCH(Tabela_Total_RFM!A9395,location!A:A,0))</f>
        <v>United States</v>
      </c>
      <c r="O9395" t="str">
        <f>INDEX(location!C:C,MATCH(Tabela_Total_RFM!A9395,location!A:A,0))</f>
        <v>New York City</v>
      </c>
      <c r="P9395" t="str">
        <f>INDEX(location!D:D,MATCH(Tabela_Total_RFM!A9395,location!A:A,0))</f>
        <v>New York</v>
      </c>
      <c r="Q9395">
        <f>INDEX(location!E:E,MATCH(Tabela_Total_RFM!A9395,location!A:A,0))</f>
        <v>10011</v>
      </c>
      <c r="R9395" t="str">
        <f>INDEX(location!F:F,MATCH(Tabela_Total_RFM!A9395,location!A:A,0))</f>
        <v>East</v>
      </c>
      <c r="S9395" t="str">
        <f>INDEX(customers!B:B,MATCH(Tabela_Total_RFM!E9395,customers!A:A,0))</f>
        <v>Mitch Webber</v>
      </c>
      <c r="T9395" t="str">
        <f>INDEX(customers!C:C,MATCH(Tabela_Total_RFM!E9395,customers!A:A,0))</f>
        <v>Consumer</v>
      </c>
    </row>
    <row r="9396" spans="1:20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INDEX(product!B:B,MATCH(F9396,product!A:A,0))</f>
        <v>Furniture</v>
      </c>
      <c r="L9396" t="str">
        <f>INDEX(product!C:C,MATCH(Tabela_Total_RFM!F9396,product!A:A,0))</f>
        <v>Chairs</v>
      </c>
      <c r="M9396" t="str">
        <f>INDEX(product!D:D,MATCH(F9396,product!A:A,0))</f>
        <v>Global Leather Executive Chair</v>
      </c>
      <c r="N9396" t="str">
        <f>INDEX(location!B:B,MATCH(Tabela_Total_RFM!A9396,location!A:A,0))</f>
        <v>United States</v>
      </c>
      <c r="O9396" t="str">
        <f>INDEX(location!C:C,MATCH(Tabela_Total_RFM!A9396,location!A:A,0))</f>
        <v>New York City</v>
      </c>
      <c r="P9396" t="str">
        <f>INDEX(location!D:D,MATCH(Tabela_Total_RFM!A9396,location!A:A,0))</f>
        <v>New York</v>
      </c>
      <c r="Q9396">
        <f>INDEX(location!E:E,MATCH(Tabela_Total_RFM!A9396,location!A:A,0))</f>
        <v>10011</v>
      </c>
      <c r="R9396" t="str">
        <f>INDEX(location!F:F,MATCH(Tabela_Total_RFM!A9396,location!A:A,0))</f>
        <v>East</v>
      </c>
      <c r="S9396" t="str">
        <f>INDEX(customers!B:B,MATCH(Tabela_Total_RFM!E9396,customers!A:A,0))</f>
        <v>Mitch Webber</v>
      </c>
      <c r="T9396" t="str">
        <f>INDEX(customers!C:C,MATCH(Tabela_Total_RFM!E9396,customers!A:A,0))</f>
        <v>Consumer</v>
      </c>
    </row>
    <row r="9397" spans="1:20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INDEX(product!B:B,MATCH(F9397,product!A:A,0))</f>
        <v>Furniture</v>
      </c>
      <c r="L9397" t="str">
        <f>INDEX(product!C:C,MATCH(Tabela_Total_RFM!F9397,product!A:A,0))</f>
        <v>Bookcases</v>
      </c>
      <c r="M9397" t="str">
        <f>INDEX(product!D:D,MATCH(F9397,product!A:A,0))</f>
        <v>DMI Eclipse Executive Suite Bookcases</v>
      </c>
      <c r="N9397" t="str">
        <f>INDEX(location!B:B,MATCH(Tabela_Total_RFM!A9397,location!A:A,0))</f>
        <v>United States</v>
      </c>
      <c r="O9397" t="str">
        <f>INDEX(location!C:C,MATCH(Tabela_Total_RFM!A9397,location!A:A,0))</f>
        <v>New York City</v>
      </c>
      <c r="P9397" t="str">
        <f>INDEX(location!D:D,MATCH(Tabela_Total_RFM!A9397,location!A:A,0))</f>
        <v>New York</v>
      </c>
      <c r="Q9397">
        <f>INDEX(location!E:E,MATCH(Tabela_Total_RFM!A9397,location!A:A,0))</f>
        <v>10011</v>
      </c>
      <c r="R9397" t="str">
        <f>INDEX(location!F:F,MATCH(Tabela_Total_RFM!A9397,location!A:A,0))</f>
        <v>East</v>
      </c>
      <c r="S9397" t="str">
        <f>INDEX(customers!B:B,MATCH(Tabela_Total_RFM!E9397,customers!A:A,0))</f>
        <v>Mitch Webber</v>
      </c>
      <c r="T9397" t="str">
        <f>INDEX(customers!C:C,MATCH(Tabela_Total_RFM!E9397,customers!A:A,0))</f>
        <v>Consumer</v>
      </c>
    </row>
    <row r="9398" spans="1:20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INDEX(product!B:B,MATCH(F9398,product!A:A,0))</f>
        <v>Office Supplies</v>
      </c>
      <c r="L9398" t="str">
        <f>INDEX(product!C:C,MATCH(Tabela_Total_RFM!F9398,product!A:A,0))</f>
        <v>Labels</v>
      </c>
      <c r="M9398" t="str">
        <f>INDEX(product!D:D,MATCH(F9398,product!A:A,0))</f>
        <v>Avery 485</v>
      </c>
      <c r="N9398" t="str">
        <f>INDEX(location!B:B,MATCH(Tabela_Total_RFM!A9398,location!A:A,0))</f>
        <v>United States</v>
      </c>
      <c r="O9398" t="str">
        <f>INDEX(location!C:C,MATCH(Tabela_Total_RFM!A9398,location!A:A,0))</f>
        <v>New York City</v>
      </c>
      <c r="P9398" t="str">
        <f>INDEX(location!D:D,MATCH(Tabela_Total_RFM!A9398,location!A:A,0))</f>
        <v>New York</v>
      </c>
      <c r="Q9398">
        <f>INDEX(location!E:E,MATCH(Tabela_Total_RFM!A9398,location!A:A,0))</f>
        <v>10011</v>
      </c>
      <c r="R9398" t="str">
        <f>INDEX(location!F:F,MATCH(Tabela_Total_RFM!A9398,location!A:A,0))</f>
        <v>East</v>
      </c>
      <c r="S9398" t="str">
        <f>INDEX(customers!B:B,MATCH(Tabela_Total_RFM!E9398,customers!A:A,0))</f>
        <v>Mitch Webber</v>
      </c>
      <c r="T9398" t="str">
        <f>INDEX(customers!C:C,MATCH(Tabela_Total_RFM!E9398,customers!A:A,0))</f>
        <v>Consumer</v>
      </c>
    </row>
    <row r="9399" spans="1:20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INDEX(product!B:B,MATCH(F9399,product!A:A,0))</f>
        <v>Office Supplies</v>
      </c>
      <c r="L9399" t="str">
        <f>INDEX(product!C:C,MATCH(Tabela_Total_RFM!F9399,product!A:A,0))</f>
        <v>Appliances</v>
      </c>
      <c r="M9399" t="str">
        <f>INDEX(product!D:D,MATCH(F9399,product!A:A,0))</f>
        <v>Euro-Pro Shark Turbo Vacuum</v>
      </c>
      <c r="N9399" t="str">
        <f>INDEX(location!B:B,MATCH(Tabela_Total_RFM!A9399,location!A:A,0))</f>
        <v>United States</v>
      </c>
      <c r="O9399" t="str">
        <f>INDEX(location!C:C,MATCH(Tabela_Total_RFM!A9399,location!A:A,0))</f>
        <v>New York City</v>
      </c>
      <c r="P9399" t="str">
        <f>INDEX(location!D:D,MATCH(Tabela_Total_RFM!A9399,location!A:A,0))</f>
        <v>New York</v>
      </c>
      <c r="Q9399">
        <f>INDEX(location!E:E,MATCH(Tabela_Total_RFM!A9399,location!A:A,0))</f>
        <v>10011</v>
      </c>
      <c r="R9399" t="str">
        <f>INDEX(location!F:F,MATCH(Tabela_Total_RFM!A9399,location!A:A,0))</f>
        <v>East</v>
      </c>
      <c r="S9399" t="str">
        <f>INDEX(customers!B:B,MATCH(Tabela_Total_RFM!E9399,customers!A:A,0))</f>
        <v>Mitch Webber</v>
      </c>
      <c r="T9399" t="str">
        <f>INDEX(customers!C:C,MATCH(Tabela_Total_RFM!E9399,customers!A:A,0))</f>
        <v>Consumer</v>
      </c>
    </row>
    <row r="9400" spans="1:20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INDEX(product!B:B,MATCH(F9400,product!A:A,0))</f>
        <v>Technology</v>
      </c>
      <c r="L9400" t="str">
        <f>INDEX(product!C:C,MATCH(Tabela_Total_RFM!F9400,product!A:A,0))</f>
        <v>Phones</v>
      </c>
      <c r="M9400" t="str">
        <f>INDEX(product!D:D,MATCH(F9400,product!A:A,0))</f>
        <v>Panasonic KX-TG9541B DECT 6.0 Digital 2-Line Expandable Cordless Phone With Digital Answering System</v>
      </c>
      <c r="N9400" t="str">
        <f>INDEX(location!B:B,MATCH(Tabela_Total_RFM!A9400,location!A:A,0))</f>
        <v>United States</v>
      </c>
      <c r="O9400" t="str">
        <f>INDEX(location!C:C,MATCH(Tabela_Total_RFM!A9400,location!A:A,0))</f>
        <v>New York City</v>
      </c>
      <c r="P9400" t="str">
        <f>INDEX(location!D:D,MATCH(Tabela_Total_RFM!A9400,location!A:A,0))</f>
        <v>New York</v>
      </c>
      <c r="Q9400">
        <f>INDEX(location!E:E,MATCH(Tabela_Total_RFM!A9400,location!A:A,0))</f>
        <v>10011</v>
      </c>
      <c r="R9400" t="str">
        <f>INDEX(location!F:F,MATCH(Tabela_Total_RFM!A9400,location!A:A,0))</f>
        <v>East</v>
      </c>
      <c r="S9400" t="str">
        <f>INDEX(customers!B:B,MATCH(Tabela_Total_RFM!E9400,customers!A:A,0))</f>
        <v>Mitch Webber</v>
      </c>
      <c r="T9400" t="str">
        <f>INDEX(customers!C:C,MATCH(Tabela_Total_RFM!E9400,customers!A:A,0))</f>
        <v>Consumer</v>
      </c>
    </row>
    <row r="9401" spans="1:20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INDEX(product!B:B,MATCH(F9401,product!A:A,0))</f>
        <v>Office Supplies</v>
      </c>
      <c r="L9401" t="str">
        <f>INDEX(product!C:C,MATCH(Tabela_Total_RFM!F9401,product!A:A,0))</f>
        <v>Art</v>
      </c>
      <c r="M9401" t="str">
        <f>INDEX(product!D:D,MATCH(F9401,product!A:A,0))</f>
        <v>Newell 332</v>
      </c>
      <c r="N9401" t="str">
        <f>INDEX(location!B:B,MATCH(Tabela_Total_RFM!A9401,location!A:A,0))</f>
        <v>United States</v>
      </c>
      <c r="O9401" t="str">
        <f>INDEX(location!C:C,MATCH(Tabela_Total_RFM!A9401,location!A:A,0))</f>
        <v>Arlington Heights</v>
      </c>
      <c r="P9401" t="str">
        <f>INDEX(location!D:D,MATCH(Tabela_Total_RFM!A9401,location!A:A,0))</f>
        <v>Illinois</v>
      </c>
      <c r="Q9401">
        <f>INDEX(location!E:E,MATCH(Tabela_Total_RFM!A9401,location!A:A,0))</f>
        <v>60004</v>
      </c>
      <c r="R9401" t="str">
        <f>INDEX(location!F:F,MATCH(Tabela_Total_RFM!A9401,location!A:A,0))</f>
        <v>Central</v>
      </c>
      <c r="S9401" t="str">
        <f>INDEX(customers!B:B,MATCH(Tabela_Total_RFM!E9401,customers!A:A,0))</f>
        <v>Sung Chung</v>
      </c>
      <c r="T9401" t="str">
        <f>INDEX(customers!C:C,MATCH(Tabela_Total_RFM!E9401,customers!A:A,0))</f>
        <v>Consumer</v>
      </c>
    </row>
    <row r="9402" spans="1:20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INDEX(product!B:B,MATCH(F9402,product!A:A,0))</f>
        <v>Office Supplies</v>
      </c>
      <c r="L9402" t="str">
        <f>INDEX(product!C:C,MATCH(Tabela_Total_RFM!F9402,product!A:A,0))</f>
        <v>Envelopes</v>
      </c>
      <c r="M9402" t="str">
        <f>INDEX(product!D:D,MATCH(F9402,product!A:A,0))</f>
        <v>Staple envelope</v>
      </c>
      <c r="N9402" t="str">
        <f>INDEX(location!B:B,MATCH(Tabela_Total_RFM!A9402,location!A:A,0))</f>
        <v>United States</v>
      </c>
      <c r="O9402" t="str">
        <f>INDEX(location!C:C,MATCH(Tabela_Total_RFM!A9402,location!A:A,0))</f>
        <v>Newport News</v>
      </c>
      <c r="P9402" t="str">
        <f>INDEX(location!D:D,MATCH(Tabela_Total_RFM!A9402,location!A:A,0))</f>
        <v>Virginia</v>
      </c>
      <c r="Q9402">
        <f>INDEX(location!E:E,MATCH(Tabela_Total_RFM!A9402,location!A:A,0))</f>
        <v>23602</v>
      </c>
      <c r="R9402" t="str">
        <f>INDEX(location!F:F,MATCH(Tabela_Total_RFM!A9402,location!A:A,0))</f>
        <v>South</v>
      </c>
      <c r="S9402" t="str">
        <f>INDEX(customers!B:B,MATCH(Tabela_Total_RFM!E9402,customers!A:A,0))</f>
        <v>Bradley Drucker</v>
      </c>
      <c r="T9402" t="str">
        <f>INDEX(customers!C:C,MATCH(Tabela_Total_RFM!E9402,customers!A:A,0))</f>
        <v>Consumer</v>
      </c>
    </row>
    <row r="9403" spans="1:20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INDEX(product!B:B,MATCH(F9403,product!A:A,0))</f>
        <v>Furniture</v>
      </c>
      <c r="L9403" t="str">
        <f>INDEX(product!C:C,MATCH(Tabela_Total_RFM!F9403,product!A:A,0))</f>
        <v>Furnishings</v>
      </c>
      <c r="M9403" t="str">
        <f>INDEX(product!D:D,MATCH(F9403,product!A:A,0))</f>
        <v>Acrylic Self-Standing Desk Frames</v>
      </c>
      <c r="N9403" t="str">
        <f>INDEX(location!B:B,MATCH(Tabela_Total_RFM!A9403,location!A:A,0))</f>
        <v>United States</v>
      </c>
      <c r="O9403" t="str">
        <f>INDEX(location!C:C,MATCH(Tabela_Total_RFM!A9403,location!A:A,0))</f>
        <v>Tucson</v>
      </c>
      <c r="P9403" t="str">
        <f>INDEX(location!D:D,MATCH(Tabela_Total_RFM!A9403,location!A:A,0))</f>
        <v>Arizona</v>
      </c>
      <c r="Q9403">
        <f>INDEX(location!E:E,MATCH(Tabela_Total_RFM!A9403,location!A:A,0))</f>
        <v>85705</v>
      </c>
      <c r="R9403" t="str">
        <f>INDEX(location!F:F,MATCH(Tabela_Total_RFM!A9403,location!A:A,0))</f>
        <v>West</v>
      </c>
      <c r="S9403" t="str">
        <f>INDEX(customers!B:B,MATCH(Tabela_Total_RFM!E9403,customers!A:A,0))</f>
        <v>Liz Pelletier</v>
      </c>
      <c r="T9403" t="str">
        <f>INDEX(customers!C:C,MATCH(Tabela_Total_RFM!E9403,customers!A:A,0))</f>
        <v>Consumer</v>
      </c>
    </row>
    <row r="9404" spans="1:20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INDEX(product!B:B,MATCH(F9404,product!A:A,0))</f>
        <v>Furniture</v>
      </c>
      <c r="L9404" t="str">
        <f>INDEX(product!C:C,MATCH(Tabela_Total_RFM!F9404,product!A:A,0))</f>
        <v>Tables</v>
      </c>
      <c r="M9404" t="str">
        <f>INDEX(product!D:D,MATCH(F9404,product!A:A,0))</f>
        <v>Chromcraft Round Conference Tables</v>
      </c>
      <c r="N9404" t="str">
        <f>INDEX(location!B:B,MATCH(Tabela_Total_RFM!A9404,location!A:A,0))</f>
        <v>United States</v>
      </c>
      <c r="O9404" t="str">
        <f>INDEX(location!C:C,MATCH(Tabela_Total_RFM!A9404,location!A:A,0))</f>
        <v>New York City</v>
      </c>
      <c r="P9404" t="str">
        <f>INDEX(location!D:D,MATCH(Tabela_Total_RFM!A9404,location!A:A,0))</f>
        <v>New York</v>
      </c>
      <c r="Q9404">
        <f>INDEX(location!E:E,MATCH(Tabela_Total_RFM!A9404,location!A:A,0))</f>
        <v>10024</v>
      </c>
      <c r="R9404" t="str">
        <f>INDEX(location!F:F,MATCH(Tabela_Total_RFM!A9404,location!A:A,0))</f>
        <v>East</v>
      </c>
      <c r="S9404" t="str">
        <f>INDEX(customers!B:B,MATCH(Tabela_Total_RFM!E9404,customers!A:A,0))</f>
        <v>Nora Preis</v>
      </c>
      <c r="T9404" t="str">
        <f>INDEX(customers!C:C,MATCH(Tabela_Total_RFM!E9404,customers!A:A,0))</f>
        <v>Consumer</v>
      </c>
    </row>
    <row r="9405" spans="1:20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INDEX(product!B:B,MATCH(F9405,product!A:A,0))</f>
        <v>Office Supplies</v>
      </c>
      <c r="L9405" t="str">
        <f>INDEX(product!C:C,MATCH(Tabela_Total_RFM!F9405,product!A:A,0))</f>
        <v>Storage</v>
      </c>
      <c r="M9405" t="str">
        <f>INDEX(product!D:D,MATCH(F9405,product!A:A,0))</f>
        <v>Tennsco 6- and 18-Compartment Lockers</v>
      </c>
      <c r="N9405" t="str">
        <f>INDEX(location!B:B,MATCH(Tabela_Total_RFM!A9405,location!A:A,0))</f>
        <v>United States</v>
      </c>
      <c r="O9405" t="str">
        <f>INDEX(location!C:C,MATCH(Tabela_Total_RFM!A9405,location!A:A,0))</f>
        <v>New York City</v>
      </c>
      <c r="P9405" t="str">
        <f>INDEX(location!D:D,MATCH(Tabela_Total_RFM!A9405,location!A:A,0))</f>
        <v>New York</v>
      </c>
      <c r="Q9405">
        <f>INDEX(location!E:E,MATCH(Tabela_Total_RFM!A9405,location!A:A,0))</f>
        <v>10024</v>
      </c>
      <c r="R9405" t="str">
        <f>INDEX(location!F:F,MATCH(Tabela_Total_RFM!A9405,location!A:A,0))</f>
        <v>East</v>
      </c>
      <c r="S9405" t="str">
        <f>INDEX(customers!B:B,MATCH(Tabela_Total_RFM!E9405,customers!A:A,0))</f>
        <v>Nora Preis</v>
      </c>
      <c r="T9405" t="str">
        <f>INDEX(customers!C:C,MATCH(Tabela_Total_RFM!E9405,customers!A:A,0))</f>
        <v>Consumer</v>
      </c>
    </row>
    <row r="9406" spans="1:20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INDEX(product!B:B,MATCH(F9406,product!A:A,0))</f>
        <v>Office Supplies</v>
      </c>
      <c r="L9406" t="str">
        <f>INDEX(product!C:C,MATCH(Tabela_Total_RFM!F9406,product!A:A,0))</f>
        <v>Fasteners</v>
      </c>
      <c r="M9406" t="str">
        <f>INDEX(product!D:D,MATCH(F9406,product!A:A,0))</f>
        <v>Translucent Push Pins by OIC</v>
      </c>
      <c r="N9406" t="str">
        <f>INDEX(location!B:B,MATCH(Tabela_Total_RFM!A9406,location!A:A,0))</f>
        <v>United States</v>
      </c>
      <c r="O9406" t="str">
        <f>INDEX(location!C:C,MATCH(Tabela_Total_RFM!A9406,location!A:A,0))</f>
        <v>Philadelphia</v>
      </c>
      <c r="P9406" t="str">
        <f>INDEX(location!D:D,MATCH(Tabela_Total_RFM!A9406,location!A:A,0))</f>
        <v>Pennsylvania</v>
      </c>
      <c r="Q9406">
        <f>INDEX(location!E:E,MATCH(Tabela_Total_RFM!A9406,location!A:A,0))</f>
        <v>19134</v>
      </c>
      <c r="R9406" t="str">
        <f>INDEX(location!F:F,MATCH(Tabela_Total_RFM!A9406,location!A:A,0))</f>
        <v>East</v>
      </c>
      <c r="S9406" t="str">
        <f>INDEX(customers!B:B,MATCH(Tabela_Total_RFM!E9406,customers!A:A,0))</f>
        <v>Dave Poirier</v>
      </c>
      <c r="T9406" t="str">
        <f>INDEX(customers!C:C,MATCH(Tabela_Total_RFM!E9406,customers!A:A,0))</f>
        <v>Corporate</v>
      </c>
    </row>
    <row r="9407" spans="1:20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INDEX(product!B:B,MATCH(F9407,product!A:A,0))</f>
        <v>Technology</v>
      </c>
      <c r="L9407" t="str">
        <f>INDEX(product!C:C,MATCH(Tabela_Total_RFM!F9407,product!A:A,0))</f>
        <v>Machines</v>
      </c>
      <c r="M9407" t="str">
        <f>INDEX(product!D:D,MATCH(F9407,product!A:A,0))</f>
        <v>Hewlett-Packard Deskjet 6540 Color Inkjet Printer</v>
      </c>
      <c r="N9407" t="str">
        <f>INDEX(location!B:B,MATCH(Tabela_Total_RFM!A9407,location!A:A,0))</f>
        <v>United States</v>
      </c>
      <c r="O9407" t="str">
        <f>INDEX(location!C:C,MATCH(Tabela_Total_RFM!A9407,location!A:A,0))</f>
        <v>Chicago</v>
      </c>
      <c r="P9407" t="str">
        <f>INDEX(location!D:D,MATCH(Tabela_Total_RFM!A9407,location!A:A,0))</f>
        <v>Illinois</v>
      </c>
      <c r="Q9407">
        <f>INDEX(location!E:E,MATCH(Tabela_Total_RFM!A9407,location!A:A,0))</f>
        <v>60653</v>
      </c>
      <c r="R9407" t="str">
        <f>INDEX(location!F:F,MATCH(Tabela_Total_RFM!A9407,location!A:A,0))</f>
        <v>Central</v>
      </c>
      <c r="S9407" t="str">
        <f>INDEX(customers!B:B,MATCH(Tabela_Total_RFM!E9407,customers!A:A,0))</f>
        <v>Rick Bensley</v>
      </c>
      <c r="T9407" t="str">
        <f>INDEX(customers!C:C,MATCH(Tabela_Total_RFM!E9407,customers!A:A,0))</f>
        <v>Home Office</v>
      </c>
    </row>
    <row r="9408" spans="1:20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INDEX(product!B:B,MATCH(F9408,product!A:A,0))</f>
        <v>Office Supplies</v>
      </c>
      <c r="L9408" t="str">
        <f>INDEX(product!C:C,MATCH(Tabela_Total_RFM!F9408,product!A:A,0))</f>
        <v>Paper</v>
      </c>
      <c r="M9408" t="str">
        <f>INDEX(product!D:D,MATCH(F9408,product!A:A,0))</f>
        <v>Xerox 1963</v>
      </c>
      <c r="N9408" t="str">
        <f>INDEX(location!B:B,MATCH(Tabela_Total_RFM!A9408,location!A:A,0))</f>
        <v>United States</v>
      </c>
      <c r="O9408" t="str">
        <f>INDEX(location!C:C,MATCH(Tabela_Total_RFM!A9408,location!A:A,0))</f>
        <v>Chicago</v>
      </c>
      <c r="P9408" t="str">
        <f>INDEX(location!D:D,MATCH(Tabela_Total_RFM!A9408,location!A:A,0))</f>
        <v>Illinois</v>
      </c>
      <c r="Q9408">
        <f>INDEX(location!E:E,MATCH(Tabela_Total_RFM!A9408,location!A:A,0))</f>
        <v>60653</v>
      </c>
      <c r="R9408" t="str">
        <f>INDEX(location!F:F,MATCH(Tabela_Total_RFM!A9408,location!A:A,0))</f>
        <v>Central</v>
      </c>
      <c r="S9408" t="str">
        <f>INDEX(customers!B:B,MATCH(Tabela_Total_RFM!E9408,customers!A:A,0))</f>
        <v>Rick Bensley</v>
      </c>
      <c r="T9408" t="str">
        <f>INDEX(customers!C:C,MATCH(Tabela_Total_RFM!E9408,customers!A:A,0))</f>
        <v>Home Office</v>
      </c>
    </row>
    <row r="9409" spans="1:20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INDEX(product!B:B,MATCH(F9409,product!A:A,0))</f>
        <v>Technology</v>
      </c>
      <c r="L9409" t="str">
        <f>INDEX(product!C:C,MATCH(Tabela_Total_RFM!F9409,product!A:A,0))</f>
        <v>Accessories</v>
      </c>
      <c r="M9409" t="str">
        <f>INDEX(product!D:D,MATCH(F9409,product!A:A,0))</f>
        <v>WD My Passport Ultra 2TB Portable External Hard Drive</v>
      </c>
      <c r="N9409" t="str">
        <f>INDEX(location!B:B,MATCH(Tabela_Total_RFM!A9409,location!A:A,0))</f>
        <v>United States</v>
      </c>
      <c r="O9409" t="str">
        <f>INDEX(location!C:C,MATCH(Tabela_Total_RFM!A9409,location!A:A,0))</f>
        <v>New York City</v>
      </c>
      <c r="P9409" t="str">
        <f>INDEX(location!D:D,MATCH(Tabela_Total_RFM!A9409,location!A:A,0))</f>
        <v>New York</v>
      </c>
      <c r="Q9409">
        <f>INDEX(location!E:E,MATCH(Tabela_Total_RFM!A9409,location!A:A,0))</f>
        <v>10035</v>
      </c>
      <c r="R9409" t="str">
        <f>INDEX(location!F:F,MATCH(Tabela_Total_RFM!A9409,location!A:A,0))</f>
        <v>East</v>
      </c>
      <c r="S9409" t="str">
        <f>INDEX(customers!B:B,MATCH(Tabela_Total_RFM!E9409,customers!A:A,0))</f>
        <v>Logan Currie</v>
      </c>
      <c r="T9409" t="str">
        <f>INDEX(customers!C:C,MATCH(Tabela_Total_RFM!E9409,customers!A:A,0))</f>
        <v>Consumer</v>
      </c>
    </row>
    <row r="9410" spans="1:20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INDEX(product!B:B,MATCH(F9410,product!A:A,0))</f>
        <v>Furniture</v>
      </c>
      <c r="L9410" t="str">
        <f>INDEX(product!C:C,MATCH(Tabela_Total_RFM!F9410,product!A:A,0))</f>
        <v>Furnishings</v>
      </c>
      <c r="M9410" t="str">
        <f>INDEX(product!D:D,MATCH(F9410,product!A:A,0))</f>
        <v>Howard Miller 14-1/2" Diameter Chrome Round Wall Clock</v>
      </c>
      <c r="N9410" t="str">
        <f>INDEX(location!B:B,MATCH(Tabela_Total_RFM!A9410,location!A:A,0))</f>
        <v>United States</v>
      </c>
      <c r="O9410" t="str">
        <f>INDEX(location!C:C,MATCH(Tabela_Total_RFM!A9410,location!A:A,0))</f>
        <v>New York City</v>
      </c>
      <c r="P9410" t="str">
        <f>INDEX(location!D:D,MATCH(Tabela_Total_RFM!A9410,location!A:A,0))</f>
        <v>New York</v>
      </c>
      <c r="Q9410">
        <f>INDEX(location!E:E,MATCH(Tabela_Total_RFM!A9410,location!A:A,0))</f>
        <v>10035</v>
      </c>
      <c r="R9410" t="str">
        <f>INDEX(location!F:F,MATCH(Tabela_Total_RFM!A9410,location!A:A,0))</f>
        <v>East</v>
      </c>
      <c r="S9410" t="str">
        <f>INDEX(customers!B:B,MATCH(Tabela_Total_RFM!E9410,customers!A:A,0))</f>
        <v>Logan Currie</v>
      </c>
      <c r="T9410" t="str">
        <f>INDEX(customers!C:C,MATCH(Tabela_Total_RFM!E9410,customers!A:A,0))</f>
        <v>Consumer</v>
      </c>
    </row>
    <row r="9411" spans="1:20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INDEX(product!B:B,MATCH(F9411,product!A:A,0))</f>
        <v>Office Supplies</v>
      </c>
      <c r="L9411" t="str">
        <f>INDEX(product!C:C,MATCH(Tabela_Total_RFM!F9411,product!A:A,0))</f>
        <v>Binders</v>
      </c>
      <c r="M9411" t="str">
        <f>INDEX(product!D:D,MATCH(F9411,product!A:A,0))</f>
        <v>Heavy-Duty E-Z-D Binders</v>
      </c>
      <c r="N9411" t="str">
        <f>INDEX(location!B:B,MATCH(Tabela_Total_RFM!A9411,location!A:A,0))</f>
        <v>United States</v>
      </c>
      <c r="O9411" t="str">
        <f>INDEX(location!C:C,MATCH(Tabela_Total_RFM!A9411,location!A:A,0))</f>
        <v>Philadelphia</v>
      </c>
      <c r="P9411" t="str">
        <f>INDEX(location!D:D,MATCH(Tabela_Total_RFM!A9411,location!A:A,0))</f>
        <v>Pennsylvania</v>
      </c>
      <c r="Q9411">
        <f>INDEX(location!E:E,MATCH(Tabela_Total_RFM!A9411,location!A:A,0))</f>
        <v>19143</v>
      </c>
      <c r="R9411" t="str">
        <f>INDEX(location!F:F,MATCH(Tabela_Total_RFM!A9411,location!A:A,0))</f>
        <v>East</v>
      </c>
      <c r="S9411" t="str">
        <f>INDEX(customers!B:B,MATCH(Tabela_Total_RFM!E9411,customers!A:A,0))</f>
        <v>William Brown</v>
      </c>
      <c r="T9411" t="str">
        <f>INDEX(customers!C:C,MATCH(Tabela_Total_RFM!E9411,customers!A:A,0))</f>
        <v>Consumer</v>
      </c>
    </row>
    <row r="9412" spans="1:20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INDEX(product!B:B,MATCH(F9412,product!A:A,0))</f>
        <v>Furniture</v>
      </c>
      <c r="L9412" t="str">
        <f>INDEX(product!C:C,MATCH(Tabela_Total_RFM!F9412,product!A:A,0))</f>
        <v>Furnishings</v>
      </c>
      <c r="M9412" t="str">
        <f>INDEX(product!D:D,MATCH(F9412,product!A:A,0))</f>
        <v>Contract Clock, 14", Brown</v>
      </c>
      <c r="N9412" t="str">
        <f>INDEX(location!B:B,MATCH(Tabela_Total_RFM!A9412,location!A:A,0))</f>
        <v>United States</v>
      </c>
      <c r="O9412" t="str">
        <f>INDEX(location!C:C,MATCH(Tabela_Total_RFM!A9412,location!A:A,0))</f>
        <v>Philadelphia</v>
      </c>
      <c r="P9412" t="str">
        <f>INDEX(location!D:D,MATCH(Tabela_Total_RFM!A9412,location!A:A,0))</f>
        <v>Pennsylvania</v>
      </c>
      <c r="Q9412">
        <f>INDEX(location!E:E,MATCH(Tabela_Total_RFM!A9412,location!A:A,0))</f>
        <v>19143</v>
      </c>
      <c r="R9412" t="str">
        <f>INDEX(location!F:F,MATCH(Tabela_Total_RFM!A9412,location!A:A,0))</f>
        <v>East</v>
      </c>
      <c r="S9412" t="str">
        <f>INDEX(customers!B:B,MATCH(Tabela_Total_RFM!E9412,customers!A:A,0))</f>
        <v>William Brown</v>
      </c>
      <c r="T9412" t="str">
        <f>INDEX(customers!C:C,MATCH(Tabela_Total_RFM!E9412,customers!A:A,0))</f>
        <v>Consumer</v>
      </c>
    </row>
    <row r="9413" spans="1:20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INDEX(product!B:B,MATCH(F9413,product!A:A,0))</f>
        <v>Office Supplies</v>
      </c>
      <c r="L9413" t="str">
        <f>INDEX(product!C:C,MATCH(Tabela_Total_RFM!F9413,product!A:A,0))</f>
        <v>Storage</v>
      </c>
      <c r="M9413" t="str">
        <f>INDEX(product!D:D,MATCH(F9413,product!A:A,0))</f>
        <v>Mini 13-1/2 Capacity Data Binder Rack, Pearl</v>
      </c>
      <c r="N9413" t="str">
        <f>INDEX(location!B:B,MATCH(Tabela_Total_RFM!A9413,location!A:A,0))</f>
        <v>United States</v>
      </c>
      <c r="O9413" t="str">
        <f>INDEX(location!C:C,MATCH(Tabela_Total_RFM!A9413,location!A:A,0))</f>
        <v>Glendale</v>
      </c>
      <c r="P9413" t="str">
        <f>INDEX(location!D:D,MATCH(Tabela_Total_RFM!A9413,location!A:A,0))</f>
        <v>Arizona</v>
      </c>
      <c r="Q9413">
        <f>INDEX(location!E:E,MATCH(Tabela_Total_RFM!A9413,location!A:A,0))</f>
        <v>85301</v>
      </c>
      <c r="R9413" t="str">
        <f>INDEX(location!F:F,MATCH(Tabela_Total_RFM!A9413,location!A:A,0))</f>
        <v>West</v>
      </c>
      <c r="S9413" t="str">
        <f>INDEX(customers!B:B,MATCH(Tabela_Total_RFM!E9413,customers!A:A,0))</f>
        <v>Maya Herman</v>
      </c>
      <c r="T9413" t="str">
        <f>INDEX(customers!C:C,MATCH(Tabela_Total_RFM!E9413,customers!A:A,0))</f>
        <v>Corporate</v>
      </c>
    </row>
    <row r="9414" spans="1:20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INDEX(product!B:B,MATCH(F9414,product!A:A,0))</f>
        <v>Furniture</v>
      </c>
      <c r="L9414" t="str">
        <f>INDEX(product!C:C,MATCH(Tabela_Total_RFM!F9414,product!A:A,0))</f>
        <v>Chairs</v>
      </c>
      <c r="M9414" t="str">
        <f>INDEX(product!D:D,MATCH(F9414,product!A:A,0))</f>
        <v>HON 5400 Series Task Chairs for Big and Tall</v>
      </c>
      <c r="N9414" t="str">
        <f>INDEX(location!B:B,MATCH(Tabela_Total_RFM!A9414,location!A:A,0))</f>
        <v>United States</v>
      </c>
      <c r="O9414" t="str">
        <f>INDEX(location!C:C,MATCH(Tabela_Total_RFM!A9414,location!A:A,0))</f>
        <v>Los Angeles</v>
      </c>
      <c r="P9414" t="str">
        <f>INDEX(location!D:D,MATCH(Tabela_Total_RFM!A9414,location!A:A,0))</f>
        <v>California</v>
      </c>
      <c r="Q9414">
        <f>INDEX(location!E:E,MATCH(Tabela_Total_RFM!A9414,location!A:A,0))</f>
        <v>90036</v>
      </c>
      <c r="R9414" t="str">
        <f>INDEX(location!F:F,MATCH(Tabela_Total_RFM!A9414,location!A:A,0))</f>
        <v>West</v>
      </c>
      <c r="S9414" t="str">
        <f>INDEX(customers!B:B,MATCH(Tabela_Total_RFM!E9414,customers!A:A,0))</f>
        <v>Sean Christensen</v>
      </c>
      <c r="T9414" t="str">
        <f>INDEX(customers!C:C,MATCH(Tabela_Total_RFM!E9414,customers!A:A,0))</f>
        <v>Consumer</v>
      </c>
    </row>
    <row r="9415" spans="1:20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INDEX(product!B:B,MATCH(F9415,product!A:A,0))</f>
        <v>Office Supplies</v>
      </c>
      <c r="L9415" t="str">
        <f>INDEX(product!C:C,MATCH(Tabela_Total_RFM!F9415,product!A:A,0))</f>
        <v>Binders</v>
      </c>
      <c r="M9415" t="str">
        <f>INDEX(product!D:D,MATCH(F9415,product!A:A,0))</f>
        <v>GBC Recycled VeloBinder Covers</v>
      </c>
      <c r="N9415" t="str">
        <f>INDEX(location!B:B,MATCH(Tabela_Total_RFM!A9415,location!A:A,0))</f>
        <v>United States</v>
      </c>
      <c r="O9415" t="str">
        <f>INDEX(location!C:C,MATCH(Tabela_Total_RFM!A9415,location!A:A,0))</f>
        <v>Houston</v>
      </c>
      <c r="P9415" t="str">
        <f>INDEX(location!D:D,MATCH(Tabela_Total_RFM!A9415,location!A:A,0))</f>
        <v>Texas</v>
      </c>
      <c r="Q9415">
        <f>INDEX(location!E:E,MATCH(Tabela_Total_RFM!A9415,location!A:A,0))</f>
        <v>77041</v>
      </c>
      <c r="R9415" t="str">
        <f>INDEX(location!F:F,MATCH(Tabela_Total_RFM!A9415,location!A:A,0))</f>
        <v>Central</v>
      </c>
      <c r="S9415" t="str">
        <f>INDEX(customers!B:B,MATCH(Tabela_Total_RFM!E9415,customers!A:A,0))</f>
        <v>Matt Hagelstein</v>
      </c>
      <c r="T9415" t="str">
        <f>INDEX(customers!C:C,MATCH(Tabela_Total_RFM!E9415,customers!A:A,0))</f>
        <v>Corporate</v>
      </c>
    </row>
    <row r="9416" spans="1:20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INDEX(product!B:B,MATCH(F9416,product!A:A,0))</f>
        <v>Technology</v>
      </c>
      <c r="L9416" t="str">
        <f>INDEX(product!C:C,MATCH(Tabela_Total_RFM!F9416,product!A:A,0))</f>
        <v>Phones</v>
      </c>
      <c r="M9416" t="str">
        <f>INDEX(product!D:D,MATCH(F9416,product!A:A,0))</f>
        <v>Motorola L703CM</v>
      </c>
      <c r="N9416" t="str">
        <f>INDEX(location!B:B,MATCH(Tabela_Total_RFM!A9416,location!A:A,0))</f>
        <v>United States</v>
      </c>
      <c r="O9416" t="str">
        <f>INDEX(location!C:C,MATCH(Tabela_Total_RFM!A9416,location!A:A,0))</f>
        <v>Seattle</v>
      </c>
      <c r="P9416" t="str">
        <f>INDEX(location!D:D,MATCH(Tabela_Total_RFM!A9416,location!A:A,0))</f>
        <v>Washington</v>
      </c>
      <c r="Q9416">
        <f>INDEX(location!E:E,MATCH(Tabela_Total_RFM!A9416,location!A:A,0))</f>
        <v>98115</v>
      </c>
      <c r="R9416" t="str">
        <f>INDEX(location!F:F,MATCH(Tabela_Total_RFM!A9416,location!A:A,0))</f>
        <v>West</v>
      </c>
      <c r="S9416" t="str">
        <f>INDEX(customers!B:B,MATCH(Tabela_Total_RFM!E9416,customers!A:A,0))</f>
        <v>John Castell</v>
      </c>
      <c r="T9416" t="str">
        <f>INDEX(customers!C:C,MATCH(Tabela_Total_RFM!E9416,customers!A:A,0))</f>
        <v>Consumer</v>
      </c>
    </row>
    <row r="9417" spans="1:20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INDEX(product!B:B,MATCH(F9417,product!A:A,0))</f>
        <v>Office Supplies</v>
      </c>
      <c r="L9417" t="str">
        <f>INDEX(product!C:C,MATCH(Tabela_Total_RFM!F9417,product!A:A,0))</f>
        <v>Paper</v>
      </c>
      <c r="M9417" t="str">
        <f>INDEX(product!D:D,MATCH(F9417,product!A:A,0))</f>
        <v>Xerox 1903</v>
      </c>
      <c r="N9417" t="str">
        <f>INDEX(location!B:B,MATCH(Tabela_Total_RFM!A9417,location!A:A,0))</f>
        <v>United States</v>
      </c>
      <c r="O9417" t="str">
        <f>INDEX(location!C:C,MATCH(Tabela_Total_RFM!A9417,location!A:A,0))</f>
        <v>Seattle</v>
      </c>
      <c r="P9417" t="str">
        <f>INDEX(location!D:D,MATCH(Tabela_Total_RFM!A9417,location!A:A,0))</f>
        <v>Washington</v>
      </c>
      <c r="Q9417">
        <f>INDEX(location!E:E,MATCH(Tabela_Total_RFM!A9417,location!A:A,0))</f>
        <v>98115</v>
      </c>
      <c r="R9417" t="str">
        <f>INDEX(location!F:F,MATCH(Tabela_Total_RFM!A9417,location!A:A,0))</f>
        <v>West</v>
      </c>
      <c r="S9417" t="str">
        <f>INDEX(customers!B:B,MATCH(Tabela_Total_RFM!E9417,customers!A:A,0))</f>
        <v>John Castell</v>
      </c>
      <c r="T9417" t="str">
        <f>INDEX(customers!C:C,MATCH(Tabela_Total_RFM!E9417,customers!A:A,0))</f>
        <v>Consumer</v>
      </c>
    </row>
    <row r="9418" spans="1:20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INDEX(product!B:B,MATCH(F9418,product!A:A,0))</f>
        <v>Furniture</v>
      </c>
      <c r="L9418" t="str">
        <f>INDEX(product!C:C,MATCH(Tabela_Total_RFM!F9418,product!A:A,0))</f>
        <v>Furnishings</v>
      </c>
      <c r="M9418" t="str">
        <f>INDEX(product!D:D,MATCH(F9418,product!A:A,0))</f>
        <v>Eldon 100 Class Desk Accessories</v>
      </c>
      <c r="N9418" t="str">
        <f>INDEX(location!B:B,MATCH(Tabela_Total_RFM!A9418,location!A:A,0))</f>
        <v>United States</v>
      </c>
      <c r="O9418" t="str">
        <f>INDEX(location!C:C,MATCH(Tabela_Total_RFM!A9418,location!A:A,0))</f>
        <v>Seattle</v>
      </c>
      <c r="P9418" t="str">
        <f>INDEX(location!D:D,MATCH(Tabela_Total_RFM!A9418,location!A:A,0))</f>
        <v>Washington</v>
      </c>
      <c r="Q9418">
        <f>INDEX(location!E:E,MATCH(Tabela_Total_RFM!A9418,location!A:A,0))</f>
        <v>98115</v>
      </c>
      <c r="R9418" t="str">
        <f>INDEX(location!F:F,MATCH(Tabela_Total_RFM!A9418,location!A:A,0))</f>
        <v>West</v>
      </c>
      <c r="S9418" t="str">
        <f>INDEX(customers!B:B,MATCH(Tabela_Total_RFM!E9418,customers!A:A,0))</f>
        <v>John Castell</v>
      </c>
      <c r="T9418" t="str">
        <f>INDEX(customers!C:C,MATCH(Tabela_Total_RFM!E9418,customers!A:A,0))</f>
        <v>Consumer</v>
      </c>
    </row>
    <row r="9419" spans="1:20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INDEX(product!B:B,MATCH(F9419,product!A:A,0))</f>
        <v>Office Supplies</v>
      </c>
      <c r="L9419" t="str">
        <f>INDEX(product!C:C,MATCH(Tabela_Total_RFM!F9419,product!A:A,0))</f>
        <v>Paper</v>
      </c>
      <c r="M9419" t="str">
        <f>INDEX(product!D:D,MATCH(F9419,product!A:A,0))</f>
        <v>Xerox 2</v>
      </c>
      <c r="N9419" t="str">
        <f>INDEX(location!B:B,MATCH(Tabela_Total_RFM!A9419,location!A:A,0))</f>
        <v>United States</v>
      </c>
      <c r="O9419" t="str">
        <f>INDEX(location!C:C,MATCH(Tabela_Total_RFM!A9419,location!A:A,0))</f>
        <v>Fayetteville</v>
      </c>
      <c r="P9419" t="str">
        <f>INDEX(location!D:D,MATCH(Tabela_Total_RFM!A9419,location!A:A,0))</f>
        <v>North Carolina</v>
      </c>
      <c r="Q9419">
        <f>INDEX(location!E:E,MATCH(Tabela_Total_RFM!A9419,location!A:A,0))</f>
        <v>28314</v>
      </c>
      <c r="R9419" t="str">
        <f>INDEX(location!F:F,MATCH(Tabela_Total_RFM!A9419,location!A:A,0))</f>
        <v>South</v>
      </c>
      <c r="S9419" t="str">
        <f>INDEX(customers!B:B,MATCH(Tabela_Total_RFM!E9419,customers!A:A,0))</f>
        <v>Ross DeVincentis</v>
      </c>
      <c r="T9419" t="str">
        <f>INDEX(customers!C:C,MATCH(Tabela_Total_RFM!E9419,customers!A:A,0))</f>
        <v>Home Office</v>
      </c>
    </row>
    <row r="9420" spans="1:20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INDEX(product!B:B,MATCH(F9420,product!A:A,0))</f>
        <v>Office Supplies</v>
      </c>
      <c r="L9420" t="str">
        <f>INDEX(product!C:C,MATCH(Tabela_Total_RFM!F9420,product!A:A,0))</f>
        <v>Paper</v>
      </c>
      <c r="M9420" t="str">
        <f>INDEX(product!D:D,MATCH(F9420,product!A:A,0))</f>
        <v>Easy-staple paper</v>
      </c>
      <c r="N9420" t="str">
        <f>INDEX(location!B:B,MATCH(Tabela_Total_RFM!A9420,location!A:A,0))</f>
        <v>United States</v>
      </c>
      <c r="O9420" t="str">
        <f>INDEX(location!C:C,MATCH(Tabela_Total_RFM!A9420,location!A:A,0))</f>
        <v>Fayetteville</v>
      </c>
      <c r="P9420" t="str">
        <f>INDEX(location!D:D,MATCH(Tabela_Total_RFM!A9420,location!A:A,0))</f>
        <v>North Carolina</v>
      </c>
      <c r="Q9420">
        <f>INDEX(location!E:E,MATCH(Tabela_Total_RFM!A9420,location!A:A,0))</f>
        <v>28314</v>
      </c>
      <c r="R9420" t="str">
        <f>INDEX(location!F:F,MATCH(Tabela_Total_RFM!A9420,location!A:A,0))</f>
        <v>South</v>
      </c>
      <c r="S9420" t="str">
        <f>INDEX(customers!B:B,MATCH(Tabela_Total_RFM!E9420,customers!A:A,0))</f>
        <v>Ross DeVincentis</v>
      </c>
      <c r="T9420" t="str">
        <f>INDEX(customers!C:C,MATCH(Tabela_Total_RFM!E9420,customers!A:A,0))</f>
        <v>Home Office</v>
      </c>
    </row>
    <row r="9421" spans="1:20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INDEX(product!B:B,MATCH(F9421,product!A:A,0))</f>
        <v>Office Supplies</v>
      </c>
      <c r="L9421" t="str">
        <f>INDEX(product!C:C,MATCH(Tabela_Total_RFM!F9421,product!A:A,0))</f>
        <v>Appliances</v>
      </c>
      <c r="M9421" t="str">
        <f>INDEX(product!D:D,MATCH(F9421,product!A:A,0))</f>
        <v>Fellowes Superior 10 Outlet Split Surge Protector</v>
      </c>
      <c r="N9421" t="str">
        <f>INDEX(location!B:B,MATCH(Tabela_Total_RFM!A9421,location!A:A,0))</f>
        <v>United States</v>
      </c>
      <c r="O9421" t="str">
        <f>INDEX(location!C:C,MATCH(Tabela_Total_RFM!A9421,location!A:A,0))</f>
        <v>Houston</v>
      </c>
      <c r="P9421" t="str">
        <f>INDEX(location!D:D,MATCH(Tabela_Total_RFM!A9421,location!A:A,0))</f>
        <v>Texas</v>
      </c>
      <c r="Q9421">
        <f>INDEX(location!E:E,MATCH(Tabela_Total_RFM!A9421,location!A:A,0))</f>
        <v>77041</v>
      </c>
      <c r="R9421" t="str">
        <f>INDEX(location!F:F,MATCH(Tabela_Total_RFM!A9421,location!A:A,0))</f>
        <v>Central</v>
      </c>
      <c r="S9421" t="str">
        <f>INDEX(customers!B:B,MATCH(Tabela_Total_RFM!E9421,customers!A:A,0))</f>
        <v>Steve Chapman</v>
      </c>
      <c r="T9421" t="str">
        <f>INDEX(customers!C:C,MATCH(Tabela_Total_RFM!E9421,customers!A:A,0))</f>
        <v>Corporate</v>
      </c>
    </row>
    <row r="9422" spans="1:20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INDEX(product!B:B,MATCH(F9422,product!A:A,0))</f>
        <v>Office Supplies</v>
      </c>
      <c r="L9422" t="str">
        <f>INDEX(product!C:C,MATCH(Tabela_Total_RFM!F9422,product!A:A,0))</f>
        <v>Appliances</v>
      </c>
      <c r="M9422" t="str">
        <f>INDEX(product!D:D,MATCH(F9422,product!A:A,0))</f>
        <v>Acco 6 Outlet Guardian Premium Plus Surge Suppressor</v>
      </c>
      <c r="N9422" t="str">
        <f>INDEX(location!B:B,MATCH(Tabela_Total_RFM!A9422,location!A:A,0))</f>
        <v>United States</v>
      </c>
      <c r="O9422" t="str">
        <f>INDEX(location!C:C,MATCH(Tabela_Total_RFM!A9422,location!A:A,0))</f>
        <v>Houston</v>
      </c>
      <c r="P9422" t="str">
        <f>INDEX(location!D:D,MATCH(Tabela_Total_RFM!A9422,location!A:A,0))</f>
        <v>Texas</v>
      </c>
      <c r="Q9422">
        <f>INDEX(location!E:E,MATCH(Tabela_Total_RFM!A9422,location!A:A,0))</f>
        <v>77041</v>
      </c>
      <c r="R9422" t="str">
        <f>INDEX(location!F:F,MATCH(Tabela_Total_RFM!A9422,location!A:A,0))</f>
        <v>Central</v>
      </c>
      <c r="S9422" t="str">
        <f>INDEX(customers!B:B,MATCH(Tabela_Total_RFM!E9422,customers!A:A,0))</f>
        <v>Steve Chapman</v>
      </c>
      <c r="T9422" t="str">
        <f>INDEX(customers!C:C,MATCH(Tabela_Total_RFM!E9422,customers!A:A,0))</f>
        <v>Corporate</v>
      </c>
    </row>
    <row r="9423" spans="1:20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INDEX(product!B:B,MATCH(F9423,product!A:A,0))</f>
        <v>Technology</v>
      </c>
      <c r="L9423" t="str">
        <f>INDEX(product!C:C,MATCH(Tabela_Total_RFM!F9423,product!A:A,0))</f>
        <v>Phones</v>
      </c>
      <c r="M9423" t="str">
        <f>INDEX(product!D:D,MATCH(F9423,product!A:A,0))</f>
        <v>VTech DS6151</v>
      </c>
      <c r="N9423" t="str">
        <f>INDEX(location!B:B,MATCH(Tabela_Total_RFM!A9423,location!A:A,0))</f>
        <v>United States</v>
      </c>
      <c r="O9423" t="str">
        <f>INDEX(location!C:C,MATCH(Tabela_Total_RFM!A9423,location!A:A,0))</f>
        <v>San Francisco</v>
      </c>
      <c r="P9423" t="str">
        <f>INDEX(location!D:D,MATCH(Tabela_Total_RFM!A9423,location!A:A,0))</f>
        <v>California</v>
      </c>
      <c r="Q9423">
        <f>INDEX(location!E:E,MATCH(Tabela_Total_RFM!A9423,location!A:A,0))</f>
        <v>94122</v>
      </c>
      <c r="R9423" t="str">
        <f>INDEX(location!F:F,MATCH(Tabela_Total_RFM!A9423,location!A:A,0))</f>
        <v>West</v>
      </c>
      <c r="S9423" t="str">
        <f>INDEX(customers!B:B,MATCH(Tabela_Total_RFM!E9423,customers!A:A,0))</f>
        <v>Nick Crebassa</v>
      </c>
      <c r="T9423" t="str">
        <f>INDEX(customers!C:C,MATCH(Tabela_Total_RFM!E9423,customers!A:A,0))</f>
        <v>Corporate</v>
      </c>
    </row>
    <row r="9424" spans="1:20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INDEX(product!B:B,MATCH(F9424,product!A:A,0))</f>
        <v>Office Supplies</v>
      </c>
      <c r="L9424" t="str">
        <f>INDEX(product!C:C,MATCH(Tabela_Total_RFM!F9424,product!A:A,0))</f>
        <v>Supplies</v>
      </c>
      <c r="M9424" t="str">
        <f>INDEX(product!D:D,MATCH(F9424,product!A:A,0))</f>
        <v>Acme Softgrip Scissors</v>
      </c>
      <c r="N9424" t="str">
        <f>INDEX(location!B:B,MATCH(Tabela_Total_RFM!A9424,location!A:A,0))</f>
        <v>United States</v>
      </c>
      <c r="O9424" t="str">
        <f>INDEX(location!C:C,MATCH(Tabela_Total_RFM!A9424,location!A:A,0))</f>
        <v>San Francisco</v>
      </c>
      <c r="P9424" t="str">
        <f>INDEX(location!D:D,MATCH(Tabela_Total_RFM!A9424,location!A:A,0))</f>
        <v>California</v>
      </c>
      <c r="Q9424">
        <f>INDEX(location!E:E,MATCH(Tabela_Total_RFM!A9424,location!A:A,0))</f>
        <v>94122</v>
      </c>
      <c r="R9424" t="str">
        <f>INDEX(location!F:F,MATCH(Tabela_Total_RFM!A9424,location!A:A,0))</f>
        <v>West</v>
      </c>
      <c r="S9424" t="str">
        <f>INDEX(customers!B:B,MATCH(Tabela_Total_RFM!E9424,customers!A:A,0))</f>
        <v>Nick Crebassa</v>
      </c>
      <c r="T9424" t="str">
        <f>INDEX(customers!C:C,MATCH(Tabela_Total_RFM!E9424,customers!A:A,0))</f>
        <v>Corporate</v>
      </c>
    </row>
    <row r="9425" spans="1:20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INDEX(product!B:B,MATCH(F9425,product!A:A,0))</f>
        <v>Technology</v>
      </c>
      <c r="L9425" t="str">
        <f>INDEX(product!C:C,MATCH(Tabela_Total_RFM!F9425,product!A:A,0))</f>
        <v>Phones</v>
      </c>
      <c r="M9425" t="str">
        <f>INDEX(product!D:D,MATCH(F9425,product!A:A,0))</f>
        <v>OtterBox Commuter Series Case - iPhone 5 &amp; 5s</v>
      </c>
      <c r="N9425" t="str">
        <f>INDEX(location!B:B,MATCH(Tabela_Total_RFM!A9425,location!A:A,0))</f>
        <v>United States</v>
      </c>
      <c r="O9425" t="str">
        <f>INDEX(location!C:C,MATCH(Tabela_Total_RFM!A9425,location!A:A,0))</f>
        <v>San Francisco</v>
      </c>
      <c r="P9425" t="str">
        <f>INDEX(location!D:D,MATCH(Tabela_Total_RFM!A9425,location!A:A,0))</f>
        <v>California</v>
      </c>
      <c r="Q9425">
        <f>INDEX(location!E:E,MATCH(Tabela_Total_RFM!A9425,location!A:A,0))</f>
        <v>94122</v>
      </c>
      <c r="R9425" t="str">
        <f>INDEX(location!F:F,MATCH(Tabela_Total_RFM!A9425,location!A:A,0))</f>
        <v>West</v>
      </c>
      <c r="S9425" t="str">
        <f>INDEX(customers!B:B,MATCH(Tabela_Total_RFM!E9425,customers!A:A,0))</f>
        <v>Nick Crebassa</v>
      </c>
      <c r="T9425" t="str">
        <f>INDEX(customers!C:C,MATCH(Tabela_Total_RFM!E9425,customers!A:A,0))</f>
        <v>Corporate</v>
      </c>
    </row>
    <row r="9426" spans="1:20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INDEX(product!B:B,MATCH(F9426,product!A:A,0))</f>
        <v>Technology</v>
      </c>
      <c r="L9426" t="str">
        <f>INDEX(product!C:C,MATCH(Tabela_Total_RFM!F9426,product!A:A,0))</f>
        <v>Accessories</v>
      </c>
      <c r="M9426" t="str">
        <f>INDEX(product!D:D,MATCH(F9426,product!A:A,0))</f>
        <v>Imation 8gb Micro Traveldrive Usb 2.0 Flash Drive</v>
      </c>
      <c r="N9426" t="str">
        <f>INDEX(location!B:B,MATCH(Tabela_Total_RFM!A9426,location!A:A,0))</f>
        <v>United States</v>
      </c>
      <c r="O9426" t="str">
        <f>INDEX(location!C:C,MATCH(Tabela_Total_RFM!A9426,location!A:A,0))</f>
        <v>San Francisco</v>
      </c>
      <c r="P9426" t="str">
        <f>INDEX(location!D:D,MATCH(Tabela_Total_RFM!A9426,location!A:A,0))</f>
        <v>California</v>
      </c>
      <c r="Q9426">
        <f>INDEX(location!E:E,MATCH(Tabela_Total_RFM!A9426,location!A:A,0))</f>
        <v>94122</v>
      </c>
      <c r="R9426" t="str">
        <f>INDEX(location!F:F,MATCH(Tabela_Total_RFM!A9426,location!A:A,0))</f>
        <v>West</v>
      </c>
      <c r="S9426" t="str">
        <f>INDEX(customers!B:B,MATCH(Tabela_Total_RFM!E9426,customers!A:A,0))</f>
        <v>Nick Crebassa</v>
      </c>
      <c r="T9426" t="str">
        <f>INDEX(customers!C:C,MATCH(Tabela_Total_RFM!E9426,customers!A:A,0))</f>
        <v>Corporate</v>
      </c>
    </row>
    <row r="9427" spans="1:20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INDEX(product!B:B,MATCH(F9427,product!A:A,0))</f>
        <v>Furniture</v>
      </c>
      <c r="L9427" t="str">
        <f>INDEX(product!C:C,MATCH(Tabela_Total_RFM!F9427,product!A:A,0))</f>
        <v>Chairs</v>
      </c>
      <c r="M9427" t="str">
        <f>INDEX(product!D:D,MATCH(F9427,product!A:A,0))</f>
        <v>HON 5400 Series Task Chairs for Big and Tall</v>
      </c>
      <c r="N9427" t="str">
        <f>INDEX(location!B:B,MATCH(Tabela_Total_RFM!A9427,location!A:A,0))</f>
        <v>United States</v>
      </c>
      <c r="O9427" t="str">
        <f>INDEX(location!C:C,MATCH(Tabela_Total_RFM!A9427,location!A:A,0))</f>
        <v>New York City</v>
      </c>
      <c r="P9427" t="str">
        <f>INDEX(location!D:D,MATCH(Tabela_Total_RFM!A9427,location!A:A,0))</f>
        <v>New York</v>
      </c>
      <c r="Q9427">
        <f>INDEX(location!E:E,MATCH(Tabela_Total_RFM!A9427,location!A:A,0))</f>
        <v>10035</v>
      </c>
      <c r="R9427" t="str">
        <f>INDEX(location!F:F,MATCH(Tabela_Total_RFM!A9427,location!A:A,0))</f>
        <v>East</v>
      </c>
      <c r="S9427" t="str">
        <f>INDEX(customers!B:B,MATCH(Tabela_Total_RFM!E9427,customers!A:A,0))</f>
        <v>Luke Weiss</v>
      </c>
      <c r="T9427" t="str">
        <f>INDEX(customers!C:C,MATCH(Tabela_Total_RFM!E9427,customers!A:A,0))</f>
        <v>Consumer</v>
      </c>
    </row>
    <row r="9428" spans="1:20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INDEX(product!B:B,MATCH(F9428,product!A:A,0))</f>
        <v>Office Supplies</v>
      </c>
      <c r="L9428" t="str">
        <f>INDEX(product!C:C,MATCH(Tabela_Total_RFM!F9428,product!A:A,0))</f>
        <v>Art</v>
      </c>
      <c r="M9428" t="str">
        <f>INDEX(product!D:D,MATCH(F9428,product!A:A,0))</f>
        <v>SANFORD Major Accent Highlighters</v>
      </c>
      <c r="N9428" t="str">
        <f>INDEX(location!B:B,MATCH(Tabela_Total_RFM!A9428,location!A:A,0))</f>
        <v>United States</v>
      </c>
      <c r="O9428" t="str">
        <f>INDEX(location!C:C,MATCH(Tabela_Total_RFM!A9428,location!A:A,0))</f>
        <v>Seattle</v>
      </c>
      <c r="P9428" t="str">
        <f>INDEX(location!D:D,MATCH(Tabela_Total_RFM!A9428,location!A:A,0))</f>
        <v>Washington</v>
      </c>
      <c r="Q9428">
        <f>INDEX(location!E:E,MATCH(Tabela_Total_RFM!A9428,location!A:A,0))</f>
        <v>98105</v>
      </c>
      <c r="R9428" t="str">
        <f>INDEX(location!F:F,MATCH(Tabela_Total_RFM!A9428,location!A:A,0))</f>
        <v>West</v>
      </c>
      <c r="S9428" t="str">
        <f>INDEX(customers!B:B,MATCH(Tabela_Total_RFM!E9428,customers!A:A,0))</f>
        <v>Angele Hood</v>
      </c>
      <c r="T9428" t="str">
        <f>INDEX(customers!C:C,MATCH(Tabela_Total_RFM!E9428,customers!A:A,0))</f>
        <v>Consumer</v>
      </c>
    </row>
    <row r="9429" spans="1:20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INDEX(product!B:B,MATCH(F9429,product!A:A,0))</f>
        <v>Furniture</v>
      </c>
      <c r="L9429" t="str">
        <f>INDEX(product!C:C,MATCH(Tabela_Total_RFM!F9429,product!A:A,0))</f>
        <v>Furnishings</v>
      </c>
      <c r="M9429" t="str">
        <f>INDEX(product!D:D,MATCH(F9429,product!A:A,0))</f>
        <v>Eldon Radial Chair Mat for Low to Medium Pile Carpets</v>
      </c>
      <c r="N9429" t="str">
        <f>INDEX(location!B:B,MATCH(Tabela_Total_RFM!A9429,location!A:A,0))</f>
        <v>United States</v>
      </c>
      <c r="O9429" t="str">
        <f>INDEX(location!C:C,MATCH(Tabela_Total_RFM!A9429,location!A:A,0))</f>
        <v>Buffalo</v>
      </c>
      <c r="P9429" t="str">
        <f>INDEX(location!D:D,MATCH(Tabela_Total_RFM!A9429,location!A:A,0))</f>
        <v>New York</v>
      </c>
      <c r="Q9429">
        <f>INDEX(location!E:E,MATCH(Tabela_Total_RFM!A9429,location!A:A,0))</f>
        <v>14215</v>
      </c>
      <c r="R9429" t="str">
        <f>INDEX(location!F:F,MATCH(Tabela_Total_RFM!A9429,location!A:A,0))</f>
        <v>East</v>
      </c>
      <c r="S9429" t="str">
        <f>INDEX(customers!B:B,MATCH(Tabela_Total_RFM!E9429,customers!A:A,0))</f>
        <v>Jack O'Briant</v>
      </c>
      <c r="T9429" t="str">
        <f>INDEX(customers!C:C,MATCH(Tabela_Total_RFM!E9429,customers!A:A,0))</f>
        <v>Corporate</v>
      </c>
    </row>
    <row r="9430" spans="1:20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INDEX(product!B:B,MATCH(F9430,product!A:A,0))</f>
        <v>Furniture</v>
      </c>
      <c r="L9430" t="str">
        <f>INDEX(product!C:C,MATCH(Tabela_Total_RFM!F9430,product!A:A,0))</f>
        <v>Chairs</v>
      </c>
      <c r="M9430" t="str">
        <f>INDEX(product!D:D,MATCH(F9430,product!A:A,0))</f>
        <v>Hon Multipurpose Stacking Arm Chairs</v>
      </c>
      <c r="N9430" t="str">
        <f>INDEX(location!B:B,MATCH(Tabela_Total_RFM!A9430,location!A:A,0))</f>
        <v>United States</v>
      </c>
      <c r="O9430" t="str">
        <f>INDEX(location!C:C,MATCH(Tabela_Total_RFM!A9430,location!A:A,0))</f>
        <v>Huntsville</v>
      </c>
      <c r="P9430" t="str">
        <f>INDEX(location!D:D,MATCH(Tabela_Total_RFM!A9430,location!A:A,0))</f>
        <v>Texas</v>
      </c>
      <c r="Q9430">
        <f>INDEX(location!E:E,MATCH(Tabela_Total_RFM!A9430,location!A:A,0))</f>
        <v>77340</v>
      </c>
      <c r="R9430" t="str">
        <f>INDEX(location!F:F,MATCH(Tabela_Total_RFM!A9430,location!A:A,0))</f>
        <v>Central</v>
      </c>
      <c r="S9430" t="str">
        <f>INDEX(customers!B:B,MATCH(Tabela_Total_RFM!E9430,customers!A:A,0))</f>
        <v>Victoria Wilson</v>
      </c>
      <c r="T9430" t="str">
        <f>INDEX(customers!C:C,MATCH(Tabela_Total_RFM!E9430,customers!A:A,0))</f>
        <v>Corporate</v>
      </c>
    </row>
    <row r="9431" spans="1:20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INDEX(product!B:B,MATCH(F9431,product!A:A,0))</f>
        <v>Technology</v>
      </c>
      <c r="L9431" t="str">
        <f>INDEX(product!C:C,MATCH(Tabela_Total_RFM!F9431,product!A:A,0))</f>
        <v>Phones</v>
      </c>
      <c r="M9431" t="str">
        <f>INDEX(product!D:D,MATCH(F9431,product!A:A,0))</f>
        <v>Mitel MiVoice 5330e IP Phone</v>
      </c>
      <c r="N9431" t="str">
        <f>INDEX(location!B:B,MATCH(Tabela_Total_RFM!A9431,location!A:A,0))</f>
        <v>United States</v>
      </c>
      <c r="O9431" t="str">
        <f>INDEX(location!C:C,MATCH(Tabela_Total_RFM!A9431,location!A:A,0))</f>
        <v>Dallas</v>
      </c>
      <c r="P9431" t="str">
        <f>INDEX(location!D:D,MATCH(Tabela_Total_RFM!A9431,location!A:A,0))</f>
        <v>Texas</v>
      </c>
      <c r="Q9431">
        <f>INDEX(location!E:E,MATCH(Tabela_Total_RFM!A9431,location!A:A,0))</f>
        <v>75081</v>
      </c>
      <c r="R9431" t="str">
        <f>INDEX(location!F:F,MATCH(Tabela_Total_RFM!A9431,location!A:A,0))</f>
        <v>Central</v>
      </c>
      <c r="S9431" t="str">
        <f>INDEX(customers!B:B,MATCH(Tabela_Total_RFM!E9431,customers!A:A,0))</f>
        <v>Ben Peterman</v>
      </c>
      <c r="T9431" t="str">
        <f>INDEX(customers!C:C,MATCH(Tabela_Total_RFM!E9431,customers!A:A,0))</f>
        <v>Corporate</v>
      </c>
    </row>
    <row r="9432" spans="1:20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INDEX(product!B:B,MATCH(F9432,product!A:A,0))</f>
        <v>Furniture</v>
      </c>
      <c r="L9432" t="str">
        <f>INDEX(product!C:C,MATCH(Tabela_Total_RFM!F9432,product!A:A,0))</f>
        <v>Tables</v>
      </c>
      <c r="M9432" t="str">
        <f>INDEX(product!D:D,MATCH(F9432,product!A:A,0))</f>
        <v>Hon 2111 Invitation Series Straight Table</v>
      </c>
      <c r="N9432" t="str">
        <f>INDEX(location!B:B,MATCH(Tabela_Total_RFM!A9432,location!A:A,0))</f>
        <v>United States</v>
      </c>
      <c r="O9432" t="str">
        <f>INDEX(location!C:C,MATCH(Tabela_Total_RFM!A9432,location!A:A,0))</f>
        <v>Dallas</v>
      </c>
      <c r="P9432" t="str">
        <f>INDEX(location!D:D,MATCH(Tabela_Total_RFM!A9432,location!A:A,0))</f>
        <v>Texas</v>
      </c>
      <c r="Q9432">
        <f>INDEX(location!E:E,MATCH(Tabela_Total_RFM!A9432,location!A:A,0))</f>
        <v>75081</v>
      </c>
      <c r="R9432" t="str">
        <f>INDEX(location!F:F,MATCH(Tabela_Total_RFM!A9432,location!A:A,0))</f>
        <v>Central</v>
      </c>
      <c r="S9432" t="str">
        <f>INDEX(customers!B:B,MATCH(Tabela_Total_RFM!E9432,customers!A:A,0))</f>
        <v>Ben Peterman</v>
      </c>
      <c r="T9432" t="str">
        <f>INDEX(customers!C:C,MATCH(Tabela_Total_RFM!E9432,customers!A:A,0))</f>
        <v>Corporate</v>
      </c>
    </row>
    <row r="9433" spans="1:20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INDEX(product!B:B,MATCH(F9433,product!A:A,0))</f>
        <v>Office Supplies</v>
      </c>
      <c r="L9433" t="str">
        <f>INDEX(product!C:C,MATCH(Tabela_Total_RFM!F9433,product!A:A,0))</f>
        <v>Labels</v>
      </c>
      <c r="M9433" t="str">
        <f>INDEX(product!D:D,MATCH(F9433,product!A:A,0))</f>
        <v>Self-Adhesive Address Labels for Typewriters with Dispenser Box</v>
      </c>
      <c r="N9433" t="str">
        <f>INDEX(location!B:B,MATCH(Tabela_Total_RFM!A9433,location!A:A,0))</f>
        <v>United States</v>
      </c>
      <c r="O9433" t="str">
        <f>INDEX(location!C:C,MATCH(Tabela_Total_RFM!A9433,location!A:A,0))</f>
        <v>Philadelphia</v>
      </c>
      <c r="P9433" t="str">
        <f>INDEX(location!D:D,MATCH(Tabela_Total_RFM!A9433,location!A:A,0))</f>
        <v>Pennsylvania</v>
      </c>
      <c r="Q9433">
        <f>INDEX(location!E:E,MATCH(Tabela_Total_RFM!A9433,location!A:A,0))</f>
        <v>19134</v>
      </c>
      <c r="R9433" t="str">
        <f>INDEX(location!F:F,MATCH(Tabela_Total_RFM!A9433,location!A:A,0))</f>
        <v>East</v>
      </c>
      <c r="S9433" t="str">
        <f>INDEX(customers!B:B,MATCH(Tabela_Total_RFM!E9433,customers!A:A,0))</f>
        <v>Paul Prost</v>
      </c>
      <c r="T9433" t="str">
        <f>INDEX(customers!C:C,MATCH(Tabela_Total_RFM!E9433,customers!A:A,0))</f>
        <v>Home Office</v>
      </c>
    </row>
    <row r="9434" spans="1:20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INDEX(product!B:B,MATCH(F9434,product!A:A,0))</f>
        <v>Technology</v>
      </c>
      <c r="L9434" t="str">
        <f>INDEX(product!C:C,MATCH(Tabela_Total_RFM!F9434,product!A:A,0))</f>
        <v>Accessories</v>
      </c>
      <c r="M9434" t="str">
        <f>INDEX(product!D:D,MATCH(F9434,product!A:A,0))</f>
        <v>Imation Clip USB flash drive - 8 GB</v>
      </c>
      <c r="N9434" t="str">
        <f>INDEX(location!B:B,MATCH(Tabela_Total_RFM!A9434,location!A:A,0))</f>
        <v>United States</v>
      </c>
      <c r="O9434" t="str">
        <f>INDEX(location!C:C,MATCH(Tabela_Total_RFM!A9434,location!A:A,0))</f>
        <v>Peoria</v>
      </c>
      <c r="P9434" t="str">
        <f>INDEX(location!D:D,MATCH(Tabela_Total_RFM!A9434,location!A:A,0))</f>
        <v>Arizona</v>
      </c>
      <c r="Q9434">
        <f>INDEX(location!E:E,MATCH(Tabela_Total_RFM!A9434,location!A:A,0))</f>
        <v>85345</v>
      </c>
      <c r="R9434" t="str">
        <f>INDEX(location!F:F,MATCH(Tabela_Total_RFM!A9434,location!A:A,0))</f>
        <v>West</v>
      </c>
      <c r="S9434" t="str">
        <f>INDEX(customers!B:B,MATCH(Tabela_Total_RFM!E9434,customers!A:A,0))</f>
        <v>Steven Cartwright</v>
      </c>
      <c r="T9434" t="str">
        <f>INDEX(customers!C:C,MATCH(Tabela_Total_RFM!E9434,customers!A:A,0))</f>
        <v>Consumer</v>
      </c>
    </row>
    <row r="9435" spans="1:20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INDEX(product!B:B,MATCH(F9435,product!A:A,0))</f>
        <v>Office Supplies</v>
      </c>
      <c r="L9435" t="str">
        <f>INDEX(product!C:C,MATCH(Tabela_Total_RFM!F9435,product!A:A,0))</f>
        <v>Paper</v>
      </c>
      <c r="M9435" t="str">
        <f>INDEX(product!D:D,MATCH(F9435,product!A:A,0))</f>
        <v>Xerox 21</v>
      </c>
      <c r="N9435" t="str">
        <f>INDEX(location!B:B,MATCH(Tabela_Total_RFM!A9435,location!A:A,0))</f>
        <v>United States</v>
      </c>
      <c r="O9435" t="str">
        <f>INDEX(location!C:C,MATCH(Tabela_Total_RFM!A9435,location!A:A,0))</f>
        <v>Peoria</v>
      </c>
      <c r="P9435" t="str">
        <f>INDEX(location!D:D,MATCH(Tabela_Total_RFM!A9435,location!A:A,0))</f>
        <v>Arizona</v>
      </c>
      <c r="Q9435">
        <f>INDEX(location!E:E,MATCH(Tabela_Total_RFM!A9435,location!A:A,0))</f>
        <v>85345</v>
      </c>
      <c r="R9435" t="str">
        <f>INDEX(location!F:F,MATCH(Tabela_Total_RFM!A9435,location!A:A,0))</f>
        <v>West</v>
      </c>
      <c r="S9435" t="str">
        <f>INDEX(customers!B:B,MATCH(Tabela_Total_RFM!E9435,customers!A:A,0))</f>
        <v>Steven Cartwright</v>
      </c>
      <c r="T9435" t="str">
        <f>INDEX(customers!C:C,MATCH(Tabela_Total_RFM!E9435,customers!A:A,0))</f>
        <v>Consumer</v>
      </c>
    </row>
    <row r="9436" spans="1:20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INDEX(product!B:B,MATCH(F9436,product!A:A,0))</f>
        <v>Office Supplies</v>
      </c>
      <c r="L9436" t="str">
        <f>INDEX(product!C:C,MATCH(Tabela_Total_RFM!F9436,product!A:A,0))</f>
        <v>Art</v>
      </c>
      <c r="M9436" t="str">
        <f>INDEX(product!D:D,MATCH(F9436,product!A:A,0))</f>
        <v>Newell 336</v>
      </c>
      <c r="N9436" t="str">
        <f>INDEX(location!B:B,MATCH(Tabela_Total_RFM!A9436,location!A:A,0))</f>
        <v>United States</v>
      </c>
      <c r="O9436" t="str">
        <f>INDEX(location!C:C,MATCH(Tabela_Total_RFM!A9436,location!A:A,0))</f>
        <v>Peoria</v>
      </c>
      <c r="P9436" t="str">
        <f>INDEX(location!D:D,MATCH(Tabela_Total_RFM!A9436,location!A:A,0))</f>
        <v>Arizona</v>
      </c>
      <c r="Q9436">
        <f>INDEX(location!E:E,MATCH(Tabela_Total_RFM!A9436,location!A:A,0))</f>
        <v>85345</v>
      </c>
      <c r="R9436" t="str">
        <f>INDEX(location!F:F,MATCH(Tabela_Total_RFM!A9436,location!A:A,0))</f>
        <v>West</v>
      </c>
      <c r="S9436" t="str">
        <f>INDEX(customers!B:B,MATCH(Tabela_Total_RFM!E9436,customers!A:A,0))</f>
        <v>Steven Cartwright</v>
      </c>
      <c r="T9436" t="str">
        <f>INDEX(customers!C:C,MATCH(Tabela_Total_RFM!E9436,customers!A:A,0))</f>
        <v>Consumer</v>
      </c>
    </row>
    <row r="9437" spans="1:20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INDEX(product!B:B,MATCH(F9437,product!A:A,0))</f>
        <v>Technology</v>
      </c>
      <c r="L9437" t="str">
        <f>INDEX(product!C:C,MATCH(Tabela_Total_RFM!F9437,product!A:A,0))</f>
        <v>Accessories</v>
      </c>
      <c r="M9437" t="str">
        <f>INDEX(product!D:D,MATCH(F9437,product!A:A,0))</f>
        <v>First Data FD10 PIN Pad</v>
      </c>
      <c r="N9437" t="str">
        <f>INDEX(location!B:B,MATCH(Tabela_Total_RFM!A9437,location!A:A,0))</f>
        <v>United States</v>
      </c>
      <c r="O9437" t="str">
        <f>INDEX(location!C:C,MATCH(Tabela_Total_RFM!A9437,location!A:A,0))</f>
        <v>Peoria</v>
      </c>
      <c r="P9437" t="str">
        <f>INDEX(location!D:D,MATCH(Tabela_Total_RFM!A9437,location!A:A,0))</f>
        <v>Arizona</v>
      </c>
      <c r="Q9437">
        <f>INDEX(location!E:E,MATCH(Tabela_Total_RFM!A9437,location!A:A,0))</f>
        <v>85345</v>
      </c>
      <c r="R9437" t="str">
        <f>INDEX(location!F:F,MATCH(Tabela_Total_RFM!A9437,location!A:A,0))</f>
        <v>West</v>
      </c>
      <c r="S9437" t="str">
        <f>INDEX(customers!B:B,MATCH(Tabela_Total_RFM!E9437,customers!A:A,0))</f>
        <v>Steven Cartwright</v>
      </c>
      <c r="T9437" t="str">
        <f>INDEX(customers!C:C,MATCH(Tabela_Total_RFM!E9437,customers!A:A,0))</f>
        <v>Consumer</v>
      </c>
    </row>
    <row r="9438" spans="1:20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INDEX(product!B:B,MATCH(F9438,product!A:A,0))</f>
        <v>Office Supplies</v>
      </c>
      <c r="L9438" t="str">
        <f>INDEX(product!C:C,MATCH(Tabela_Total_RFM!F9438,product!A:A,0))</f>
        <v>Binders</v>
      </c>
      <c r="M9438" t="str">
        <f>INDEX(product!D:D,MATCH(F9438,product!A:A,0))</f>
        <v>Acco Pressboard Covers with Storage Hooks, 14 7/8" x 11", Light Blue</v>
      </c>
      <c r="N9438" t="str">
        <f>INDEX(location!B:B,MATCH(Tabela_Total_RFM!A9438,location!A:A,0))</f>
        <v>United States</v>
      </c>
      <c r="O9438" t="str">
        <f>INDEX(location!C:C,MATCH(Tabela_Total_RFM!A9438,location!A:A,0))</f>
        <v>Philadelphia</v>
      </c>
      <c r="P9438" t="str">
        <f>INDEX(location!D:D,MATCH(Tabela_Total_RFM!A9438,location!A:A,0))</f>
        <v>Pennsylvania</v>
      </c>
      <c r="Q9438">
        <f>INDEX(location!E:E,MATCH(Tabela_Total_RFM!A9438,location!A:A,0))</f>
        <v>19143</v>
      </c>
      <c r="R9438" t="str">
        <f>INDEX(location!F:F,MATCH(Tabela_Total_RFM!A9438,location!A:A,0))</f>
        <v>East</v>
      </c>
      <c r="S9438" t="str">
        <f>INDEX(customers!B:B,MATCH(Tabela_Total_RFM!E9438,customers!A:A,0))</f>
        <v>Bryan Mills</v>
      </c>
      <c r="T9438" t="str">
        <f>INDEX(customers!C:C,MATCH(Tabela_Total_RFM!E9438,customers!A:A,0))</f>
        <v>Consumer</v>
      </c>
    </row>
    <row r="9439" spans="1:20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INDEX(product!B:B,MATCH(F9439,product!A:A,0))</f>
        <v>Office Supplies</v>
      </c>
      <c r="L9439" t="str">
        <f>INDEX(product!C:C,MATCH(Tabela_Total_RFM!F9439,product!A:A,0))</f>
        <v>Paper</v>
      </c>
      <c r="M9439" t="str">
        <f>INDEX(product!D:D,MATCH(F9439,product!A:A,0))</f>
        <v>Xerox 201</v>
      </c>
      <c r="N9439" t="str">
        <f>INDEX(location!B:B,MATCH(Tabela_Total_RFM!A9439,location!A:A,0))</f>
        <v>United States</v>
      </c>
      <c r="O9439" t="str">
        <f>INDEX(location!C:C,MATCH(Tabela_Total_RFM!A9439,location!A:A,0))</f>
        <v>Oceanside</v>
      </c>
      <c r="P9439" t="str">
        <f>INDEX(location!D:D,MATCH(Tabela_Total_RFM!A9439,location!A:A,0))</f>
        <v>California</v>
      </c>
      <c r="Q9439">
        <f>INDEX(location!E:E,MATCH(Tabela_Total_RFM!A9439,location!A:A,0))</f>
        <v>92054</v>
      </c>
      <c r="R9439" t="str">
        <f>INDEX(location!F:F,MATCH(Tabela_Total_RFM!A9439,location!A:A,0))</f>
        <v>West</v>
      </c>
      <c r="S9439" t="str">
        <f>INDEX(customers!B:B,MATCH(Tabela_Total_RFM!E9439,customers!A:A,0))</f>
        <v>Carlos Daly</v>
      </c>
      <c r="T9439" t="str">
        <f>INDEX(customers!C:C,MATCH(Tabela_Total_RFM!E9439,customers!A:A,0))</f>
        <v>Consumer</v>
      </c>
    </row>
    <row r="9440" spans="1:20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INDEX(product!B:B,MATCH(F9440,product!A:A,0))</f>
        <v>Technology</v>
      </c>
      <c r="L9440" t="str">
        <f>INDEX(product!C:C,MATCH(Tabela_Total_RFM!F9440,product!A:A,0))</f>
        <v>Phones</v>
      </c>
      <c r="M9440" t="str">
        <f>INDEX(product!D:D,MATCH(F9440,product!A:A,0))</f>
        <v>Polycom SoundPoint Pro SE-225 Corded phone</v>
      </c>
      <c r="N9440" t="str">
        <f>INDEX(location!B:B,MATCH(Tabela_Total_RFM!A9440,location!A:A,0))</f>
        <v>United States</v>
      </c>
      <c r="O9440" t="str">
        <f>INDEX(location!C:C,MATCH(Tabela_Total_RFM!A9440,location!A:A,0))</f>
        <v>Philadelphia</v>
      </c>
      <c r="P9440" t="str">
        <f>INDEX(location!D:D,MATCH(Tabela_Total_RFM!A9440,location!A:A,0))</f>
        <v>Pennsylvania</v>
      </c>
      <c r="Q9440">
        <f>INDEX(location!E:E,MATCH(Tabela_Total_RFM!A9440,location!A:A,0))</f>
        <v>19134</v>
      </c>
      <c r="R9440" t="str">
        <f>INDEX(location!F:F,MATCH(Tabela_Total_RFM!A9440,location!A:A,0))</f>
        <v>East</v>
      </c>
      <c r="S9440" t="str">
        <f>INDEX(customers!B:B,MATCH(Tabela_Total_RFM!E9440,customers!A:A,0))</f>
        <v>Greg Matthias</v>
      </c>
      <c r="T9440" t="str">
        <f>INDEX(customers!C:C,MATCH(Tabela_Total_RFM!E9440,customers!A:A,0))</f>
        <v>Consumer</v>
      </c>
    </row>
    <row r="9441" spans="1:20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INDEX(product!B:B,MATCH(F9441,product!A:A,0))</f>
        <v>Office Supplies</v>
      </c>
      <c r="L9441" t="str">
        <f>INDEX(product!C:C,MATCH(Tabela_Total_RFM!F9441,product!A:A,0))</f>
        <v>Supplies</v>
      </c>
      <c r="M9441" t="str">
        <f>INDEX(product!D:D,MATCH(F9441,product!A:A,0))</f>
        <v>Acme Hot Forged Carbon Steel Scissors with Nickel-Plated Handles, 3 7/8" Cut, 8"L</v>
      </c>
      <c r="N9441" t="str">
        <f>INDEX(location!B:B,MATCH(Tabela_Total_RFM!A9441,location!A:A,0))</f>
        <v>United States</v>
      </c>
      <c r="O9441" t="str">
        <f>INDEX(location!C:C,MATCH(Tabela_Total_RFM!A9441,location!A:A,0))</f>
        <v>Chicago</v>
      </c>
      <c r="P9441" t="str">
        <f>INDEX(location!D:D,MATCH(Tabela_Total_RFM!A9441,location!A:A,0))</f>
        <v>Illinois</v>
      </c>
      <c r="Q9441">
        <f>INDEX(location!E:E,MATCH(Tabela_Total_RFM!A9441,location!A:A,0))</f>
        <v>60623</v>
      </c>
      <c r="R9441" t="str">
        <f>INDEX(location!F:F,MATCH(Tabela_Total_RFM!A9441,location!A:A,0))</f>
        <v>Central</v>
      </c>
      <c r="S9441" t="str">
        <f>INDEX(customers!B:B,MATCH(Tabela_Total_RFM!E9441,customers!A:A,0))</f>
        <v>Barry Pond</v>
      </c>
      <c r="T9441" t="str">
        <f>INDEX(customers!C:C,MATCH(Tabela_Total_RFM!E9441,customers!A:A,0))</f>
        <v>Corporate</v>
      </c>
    </row>
    <row r="9442" spans="1:20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INDEX(product!B:B,MATCH(F9442,product!A:A,0))</f>
        <v>Office Supplies</v>
      </c>
      <c r="L9442" t="str">
        <f>INDEX(product!C:C,MATCH(Tabela_Total_RFM!F9442,product!A:A,0))</f>
        <v>Paper</v>
      </c>
      <c r="M9442" t="str">
        <f>INDEX(product!D:D,MATCH(F9442,product!A:A,0))</f>
        <v>Strathmore Photo Frame Cards</v>
      </c>
      <c r="N9442" t="str">
        <f>INDEX(location!B:B,MATCH(Tabela_Total_RFM!A9442,location!A:A,0))</f>
        <v>United States</v>
      </c>
      <c r="O9442" t="str">
        <f>INDEX(location!C:C,MATCH(Tabela_Total_RFM!A9442,location!A:A,0))</f>
        <v>New York City</v>
      </c>
      <c r="P9442" t="str">
        <f>INDEX(location!D:D,MATCH(Tabela_Total_RFM!A9442,location!A:A,0))</f>
        <v>New York</v>
      </c>
      <c r="Q9442">
        <f>INDEX(location!E:E,MATCH(Tabela_Total_RFM!A9442,location!A:A,0))</f>
        <v>10035</v>
      </c>
      <c r="R9442" t="str">
        <f>INDEX(location!F:F,MATCH(Tabela_Total_RFM!A9442,location!A:A,0))</f>
        <v>East</v>
      </c>
      <c r="S9442" t="str">
        <f>INDEX(customers!B:B,MATCH(Tabela_Total_RFM!E9442,customers!A:A,0))</f>
        <v>Barry Weirich</v>
      </c>
      <c r="T9442" t="str">
        <f>INDEX(customers!C:C,MATCH(Tabela_Total_RFM!E9442,customers!A:A,0))</f>
        <v>Consumer</v>
      </c>
    </row>
    <row r="9443" spans="1:20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INDEX(product!B:B,MATCH(F9443,product!A:A,0))</f>
        <v>Office Supplies</v>
      </c>
      <c r="L9443" t="str">
        <f>INDEX(product!C:C,MATCH(Tabela_Total_RFM!F9443,product!A:A,0))</f>
        <v>Appliances</v>
      </c>
      <c r="M9443" t="str">
        <f>INDEX(product!D:D,MATCH(F9443,product!A:A,0))</f>
        <v>Acco 6 Outlet Guardian Standard Surge Suppressor</v>
      </c>
      <c r="N9443" t="str">
        <f>INDEX(location!B:B,MATCH(Tabela_Total_RFM!A9443,location!A:A,0))</f>
        <v>United States</v>
      </c>
      <c r="O9443" t="str">
        <f>INDEX(location!C:C,MATCH(Tabela_Total_RFM!A9443,location!A:A,0))</f>
        <v>Kent</v>
      </c>
      <c r="P9443" t="str">
        <f>INDEX(location!D:D,MATCH(Tabela_Total_RFM!A9443,location!A:A,0))</f>
        <v>Ohio</v>
      </c>
      <c r="Q9443">
        <f>INDEX(location!E:E,MATCH(Tabela_Total_RFM!A9443,location!A:A,0))</f>
        <v>44240</v>
      </c>
      <c r="R9443" t="str">
        <f>INDEX(location!F:F,MATCH(Tabela_Total_RFM!A9443,location!A:A,0))</f>
        <v>East</v>
      </c>
      <c r="S9443" t="str">
        <f>INDEX(customers!B:B,MATCH(Tabela_Total_RFM!E9443,customers!A:A,0))</f>
        <v>Ricardo Emerson</v>
      </c>
      <c r="T9443" t="str">
        <f>INDEX(customers!C:C,MATCH(Tabela_Total_RFM!E9443,customers!A:A,0))</f>
        <v>Consumer</v>
      </c>
    </row>
    <row r="9444" spans="1:20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INDEX(product!B:B,MATCH(F9444,product!A:A,0))</f>
        <v>Office Supplies</v>
      </c>
      <c r="L9444" t="str">
        <f>INDEX(product!C:C,MATCH(Tabela_Total_RFM!F9444,product!A:A,0))</f>
        <v>Art</v>
      </c>
      <c r="M9444" t="str">
        <f>INDEX(product!D:D,MATCH(F9444,product!A:A,0))</f>
        <v>50 Colored Long Pencils</v>
      </c>
      <c r="N9444" t="str">
        <f>INDEX(location!B:B,MATCH(Tabela_Total_RFM!A9444,location!A:A,0))</f>
        <v>United States</v>
      </c>
      <c r="O9444" t="str">
        <f>INDEX(location!C:C,MATCH(Tabela_Total_RFM!A9444,location!A:A,0))</f>
        <v>Jacksonville</v>
      </c>
      <c r="P9444" t="str">
        <f>INDEX(location!D:D,MATCH(Tabela_Total_RFM!A9444,location!A:A,0))</f>
        <v>Florida</v>
      </c>
      <c r="Q9444">
        <f>INDEX(location!E:E,MATCH(Tabela_Total_RFM!A9444,location!A:A,0))</f>
        <v>32216</v>
      </c>
      <c r="R9444" t="str">
        <f>INDEX(location!F:F,MATCH(Tabela_Total_RFM!A9444,location!A:A,0))</f>
        <v>South</v>
      </c>
      <c r="S9444" t="str">
        <f>INDEX(customers!B:B,MATCH(Tabela_Total_RFM!E9444,customers!A:A,0))</f>
        <v>Hallie Redmond</v>
      </c>
      <c r="T9444" t="str">
        <f>INDEX(customers!C:C,MATCH(Tabela_Total_RFM!E9444,customers!A:A,0))</f>
        <v>Home Office</v>
      </c>
    </row>
    <row r="9445" spans="1:20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INDEX(product!B:B,MATCH(F9445,product!A:A,0))</f>
        <v>Technology</v>
      </c>
      <c r="L9445" t="str">
        <f>INDEX(product!C:C,MATCH(Tabela_Total_RFM!F9445,product!A:A,0))</f>
        <v>Phones</v>
      </c>
      <c r="M9445" t="str">
        <f>INDEX(product!D:D,MATCH(F9445,product!A:A,0))</f>
        <v>AT&amp;T 1080 Corded phone</v>
      </c>
      <c r="N9445" t="str">
        <f>INDEX(location!B:B,MATCH(Tabela_Total_RFM!A9445,location!A:A,0))</f>
        <v>United States</v>
      </c>
      <c r="O9445" t="str">
        <f>INDEX(location!C:C,MATCH(Tabela_Total_RFM!A9445,location!A:A,0))</f>
        <v>Jacksonville</v>
      </c>
      <c r="P9445" t="str">
        <f>INDEX(location!D:D,MATCH(Tabela_Total_RFM!A9445,location!A:A,0))</f>
        <v>Florida</v>
      </c>
      <c r="Q9445">
        <f>INDEX(location!E:E,MATCH(Tabela_Total_RFM!A9445,location!A:A,0))</f>
        <v>32216</v>
      </c>
      <c r="R9445" t="str">
        <f>INDEX(location!F:F,MATCH(Tabela_Total_RFM!A9445,location!A:A,0))</f>
        <v>South</v>
      </c>
      <c r="S9445" t="str">
        <f>INDEX(customers!B:B,MATCH(Tabela_Total_RFM!E9445,customers!A:A,0))</f>
        <v>Hallie Redmond</v>
      </c>
      <c r="T9445" t="str">
        <f>INDEX(customers!C:C,MATCH(Tabela_Total_RFM!E9445,customers!A:A,0))</f>
        <v>Home Office</v>
      </c>
    </row>
    <row r="9446" spans="1:20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INDEX(product!B:B,MATCH(F9446,product!A:A,0))</f>
        <v>Technology</v>
      </c>
      <c r="L9446" t="str">
        <f>INDEX(product!C:C,MATCH(Tabela_Total_RFM!F9446,product!A:A,0))</f>
        <v>Phones</v>
      </c>
      <c r="M9446" t="str">
        <f>INDEX(product!D:D,MATCH(F9446,product!A:A,0))</f>
        <v>Jackery Bar Premium Fast-charging Portable Charger</v>
      </c>
      <c r="N9446" t="str">
        <f>INDEX(location!B:B,MATCH(Tabela_Total_RFM!A9446,location!A:A,0))</f>
        <v>United States</v>
      </c>
      <c r="O9446" t="str">
        <f>INDEX(location!C:C,MATCH(Tabela_Total_RFM!A9446,location!A:A,0))</f>
        <v>Coppell</v>
      </c>
      <c r="P9446" t="str">
        <f>INDEX(location!D:D,MATCH(Tabela_Total_RFM!A9446,location!A:A,0))</f>
        <v>Texas</v>
      </c>
      <c r="Q9446">
        <f>INDEX(location!E:E,MATCH(Tabela_Total_RFM!A9446,location!A:A,0))</f>
        <v>75019</v>
      </c>
      <c r="R9446" t="str">
        <f>INDEX(location!F:F,MATCH(Tabela_Total_RFM!A9446,location!A:A,0))</f>
        <v>Central</v>
      </c>
      <c r="S9446" t="str">
        <f>INDEX(customers!B:B,MATCH(Tabela_Total_RFM!E9446,customers!A:A,0))</f>
        <v>Tracy Poddar</v>
      </c>
      <c r="T9446" t="str">
        <f>INDEX(customers!C:C,MATCH(Tabela_Total_RFM!E9446,customers!A:A,0))</f>
        <v>Corporate</v>
      </c>
    </row>
    <row r="9447" spans="1:20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INDEX(product!B:B,MATCH(F9447,product!A:A,0))</f>
        <v>Office Supplies</v>
      </c>
      <c r="L9447" t="str">
        <f>INDEX(product!C:C,MATCH(Tabela_Total_RFM!F9447,product!A:A,0))</f>
        <v>Labels</v>
      </c>
      <c r="M9447" t="str">
        <f>INDEX(product!D:D,MATCH(F9447,product!A:A,0))</f>
        <v>Avery 476</v>
      </c>
      <c r="N9447" t="str">
        <f>INDEX(location!B:B,MATCH(Tabela_Total_RFM!A9447,location!A:A,0))</f>
        <v>United States</v>
      </c>
      <c r="O9447" t="str">
        <f>INDEX(location!C:C,MATCH(Tabela_Total_RFM!A9447,location!A:A,0))</f>
        <v>Indianapolis</v>
      </c>
      <c r="P9447" t="str">
        <f>INDEX(location!D:D,MATCH(Tabela_Total_RFM!A9447,location!A:A,0))</f>
        <v>Indiana</v>
      </c>
      <c r="Q9447">
        <f>INDEX(location!E:E,MATCH(Tabela_Total_RFM!A9447,location!A:A,0))</f>
        <v>46203</v>
      </c>
      <c r="R9447" t="str">
        <f>INDEX(location!F:F,MATCH(Tabela_Total_RFM!A9447,location!A:A,0))</f>
        <v>Central</v>
      </c>
      <c r="S9447" t="str">
        <f>INDEX(customers!B:B,MATCH(Tabela_Total_RFM!E9447,customers!A:A,0))</f>
        <v>Karl Braun</v>
      </c>
      <c r="T9447" t="str">
        <f>INDEX(customers!C:C,MATCH(Tabela_Total_RFM!E9447,customers!A:A,0))</f>
        <v>Consumer</v>
      </c>
    </row>
    <row r="9448" spans="1:20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INDEX(product!B:B,MATCH(F9448,product!A:A,0))</f>
        <v>Office Supplies</v>
      </c>
      <c r="L9448" t="str">
        <f>INDEX(product!C:C,MATCH(Tabela_Total_RFM!F9448,product!A:A,0))</f>
        <v>Paper</v>
      </c>
      <c r="M9448" t="str">
        <f>INDEX(product!D:D,MATCH(F9448,product!A:A,0))</f>
        <v>Xerox 1895</v>
      </c>
      <c r="N9448" t="str">
        <f>INDEX(location!B:B,MATCH(Tabela_Total_RFM!A9448,location!A:A,0))</f>
        <v>United States</v>
      </c>
      <c r="O9448" t="str">
        <f>INDEX(location!C:C,MATCH(Tabela_Total_RFM!A9448,location!A:A,0))</f>
        <v>Lawrence</v>
      </c>
      <c r="P9448" t="str">
        <f>INDEX(location!D:D,MATCH(Tabela_Total_RFM!A9448,location!A:A,0))</f>
        <v>Indiana</v>
      </c>
      <c r="Q9448">
        <f>INDEX(location!E:E,MATCH(Tabela_Total_RFM!A9448,location!A:A,0))</f>
        <v>46226</v>
      </c>
      <c r="R9448" t="str">
        <f>INDEX(location!F:F,MATCH(Tabela_Total_RFM!A9448,location!A:A,0))</f>
        <v>Central</v>
      </c>
      <c r="S9448" t="str">
        <f>INDEX(customers!B:B,MATCH(Tabela_Total_RFM!E9448,customers!A:A,0))</f>
        <v>Anna Chung</v>
      </c>
      <c r="T9448" t="str">
        <f>INDEX(customers!C:C,MATCH(Tabela_Total_RFM!E9448,customers!A:A,0))</f>
        <v>Consumer</v>
      </c>
    </row>
    <row r="9449" spans="1:20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INDEX(product!B:B,MATCH(F9449,product!A:A,0))</f>
        <v>Furniture</v>
      </c>
      <c r="L9449" t="str">
        <f>INDEX(product!C:C,MATCH(Tabela_Total_RFM!F9449,product!A:A,0))</f>
        <v>Furnishings</v>
      </c>
      <c r="M9449" t="str">
        <f>INDEX(product!D:D,MATCH(F9449,product!A:A,0))</f>
        <v>Electrix Architect's Clamp-On Swing Arm Lamp, Black</v>
      </c>
      <c r="N9449" t="str">
        <f>INDEX(location!B:B,MATCH(Tabela_Total_RFM!A9449,location!A:A,0))</f>
        <v>United States</v>
      </c>
      <c r="O9449" t="str">
        <f>INDEX(location!C:C,MATCH(Tabela_Total_RFM!A9449,location!A:A,0))</f>
        <v>Tulsa</v>
      </c>
      <c r="P9449" t="str">
        <f>INDEX(location!D:D,MATCH(Tabela_Total_RFM!A9449,location!A:A,0))</f>
        <v>Oklahoma</v>
      </c>
      <c r="Q9449">
        <f>INDEX(location!E:E,MATCH(Tabela_Total_RFM!A9449,location!A:A,0))</f>
        <v>74133</v>
      </c>
      <c r="R9449" t="str">
        <f>INDEX(location!F:F,MATCH(Tabela_Total_RFM!A9449,location!A:A,0))</f>
        <v>Central</v>
      </c>
      <c r="S9449" t="str">
        <f>INDEX(customers!B:B,MATCH(Tabela_Total_RFM!E9449,customers!A:A,0))</f>
        <v>Duane Noonan</v>
      </c>
      <c r="T9449" t="str">
        <f>INDEX(customers!C:C,MATCH(Tabela_Total_RFM!E9449,customers!A:A,0))</f>
        <v>Consumer</v>
      </c>
    </row>
    <row r="9450" spans="1:20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INDEX(product!B:B,MATCH(F9450,product!A:A,0))</f>
        <v>Office Supplies</v>
      </c>
      <c r="L9450" t="str">
        <f>INDEX(product!C:C,MATCH(Tabela_Total_RFM!F9450,product!A:A,0))</f>
        <v>Labels</v>
      </c>
      <c r="M9450" t="str">
        <f>INDEX(product!D:D,MATCH(F9450,product!A:A,0))</f>
        <v>Avery 481</v>
      </c>
      <c r="N9450" t="str">
        <f>INDEX(location!B:B,MATCH(Tabela_Total_RFM!A9450,location!A:A,0))</f>
        <v>United States</v>
      </c>
      <c r="O9450" t="str">
        <f>INDEX(location!C:C,MATCH(Tabela_Total_RFM!A9450,location!A:A,0))</f>
        <v>Redmond</v>
      </c>
      <c r="P9450" t="str">
        <f>INDEX(location!D:D,MATCH(Tabela_Total_RFM!A9450,location!A:A,0))</f>
        <v>Washington</v>
      </c>
      <c r="Q9450">
        <f>INDEX(location!E:E,MATCH(Tabela_Total_RFM!A9450,location!A:A,0))</f>
        <v>98052</v>
      </c>
      <c r="R9450" t="str">
        <f>INDEX(location!F:F,MATCH(Tabela_Total_RFM!A9450,location!A:A,0))</f>
        <v>West</v>
      </c>
      <c r="S9450" t="str">
        <f>INDEX(customers!B:B,MATCH(Tabela_Total_RFM!E9450,customers!A:A,0))</f>
        <v>Chuck Clark</v>
      </c>
      <c r="T9450" t="str">
        <f>INDEX(customers!C:C,MATCH(Tabela_Total_RFM!E9450,customers!A:A,0))</f>
        <v>Home Office</v>
      </c>
    </row>
    <row r="9451" spans="1:20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INDEX(product!B:B,MATCH(F9451,product!A:A,0))</f>
        <v>Office Supplies</v>
      </c>
      <c r="L9451" t="str">
        <f>INDEX(product!C:C,MATCH(Tabela_Total_RFM!F9451,product!A:A,0))</f>
        <v>Binders</v>
      </c>
      <c r="M9451" t="str">
        <f>INDEX(product!D:D,MATCH(F9451,product!A:A,0))</f>
        <v>Acco PRESSTEX Data Binder with Storage Hooks, Light Blue, 9 1/2" X 11"</v>
      </c>
      <c r="N9451" t="str">
        <f>INDEX(location!B:B,MATCH(Tabela_Total_RFM!A9451,location!A:A,0))</f>
        <v>United States</v>
      </c>
      <c r="O9451" t="str">
        <f>INDEX(location!C:C,MATCH(Tabela_Total_RFM!A9451,location!A:A,0))</f>
        <v>San Francisco</v>
      </c>
      <c r="P9451" t="str">
        <f>INDEX(location!D:D,MATCH(Tabela_Total_RFM!A9451,location!A:A,0))</f>
        <v>California</v>
      </c>
      <c r="Q9451">
        <f>INDEX(location!E:E,MATCH(Tabela_Total_RFM!A9451,location!A:A,0))</f>
        <v>94109</v>
      </c>
      <c r="R9451" t="str">
        <f>INDEX(location!F:F,MATCH(Tabela_Total_RFM!A9451,location!A:A,0))</f>
        <v>West</v>
      </c>
      <c r="S9451" t="str">
        <f>INDEX(customers!B:B,MATCH(Tabela_Total_RFM!E9451,customers!A:A,0))</f>
        <v>Toby Swindell</v>
      </c>
      <c r="T9451" t="str">
        <f>INDEX(customers!C:C,MATCH(Tabela_Total_RFM!E9451,customers!A:A,0))</f>
        <v>Consumer</v>
      </c>
    </row>
    <row r="9452" spans="1:20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INDEX(product!B:B,MATCH(F9452,product!A:A,0))</f>
        <v>Office Supplies</v>
      </c>
      <c r="L9452" t="str">
        <f>INDEX(product!C:C,MATCH(Tabela_Total_RFM!F9452,product!A:A,0))</f>
        <v>Storage</v>
      </c>
      <c r="M9452" t="str">
        <f>INDEX(product!D:D,MATCH(F9452,product!A:A,0))</f>
        <v>Eldon Gobal File Keepers</v>
      </c>
      <c r="N9452" t="str">
        <f>INDEX(location!B:B,MATCH(Tabela_Total_RFM!A9452,location!A:A,0))</f>
        <v>United States</v>
      </c>
      <c r="O9452" t="str">
        <f>INDEX(location!C:C,MATCH(Tabela_Total_RFM!A9452,location!A:A,0))</f>
        <v>Spokane</v>
      </c>
      <c r="P9452" t="str">
        <f>INDEX(location!D:D,MATCH(Tabela_Total_RFM!A9452,location!A:A,0))</f>
        <v>Washington</v>
      </c>
      <c r="Q9452">
        <f>INDEX(location!E:E,MATCH(Tabela_Total_RFM!A9452,location!A:A,0))</f>
        <v>99207</v>
      </c>
      <c r="R9452" t="str">
        <f>INDEX(location!F:F,MATCH(Tabela_Total_RFM!A9452,location!A:A,0))</f>
        <v>West</v>
      </c>
      <c r="S9452" t="str">
        <f>INDEX(customers!B:B,MATCH(Tabela_Total_RFM!E9452,customers!A:A,0))</f>
        <v>Meg O'Connel</v>
      </c>
      <c r="T9452" t="str">
        <f>INDEX(customers!C:C,MATCH(Tabela_Total_RFM!E9452,customers!A:A,0))</f>
        <v>Home Office</v>
      </c>
    </row>
    <row r="9453" spans="1:20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INDEX(product!B:B,MATCH(F9453,product!A:A,0))</f>
        <v>Office Supplies</v>
      </c>
      <c r="L9453" t="str">
        <f>INDEX(product!C:C,MATCH(Tabela_Total_RFM!F9453,product!A:A,0))</f>
        <v>Appliances</v>
      </c>
      <c r="M9453" t="str">
        <f>INDEX(product!D:D,MATCH(F9453,product!A:A,0))</f>
        <v>Acco Smartsocket Table Surge Protector, 6 Color-Coded Adapter Outlets</v>
      </c>
      <c r="N9453" t="str">
        <f>INDEX(location!B:B,MATCH(Tabela_Total_RFM!A9453,location!A:A,0))</f>
        <v>United States</v>
      </c>
      <c r="O9453" t="str">
        <f>INDEX(location!C:C,MATCH(Tabela_Total_RFM!A9453,location!A:A,0))</f>
        <v>Los Angeles</v>
      </c>
      <c r="P9453" t="str">
        <f>INDEX(location!D:D,MATCH(Tabela_Total_RFM!A9453,location!A:A,0))</f>
        <v>California</v>
      </c>
      <c r="Q9453">
        <f>INDEX(location!E:E,MATCH(Tabela_Total_RFM!A9453,location!A:A,0))</f>
        <v>90032</v>
      </c>
      <c r="R9453" t="str">
        <f>INDEX(location!F:F,MATCH(Tabela_Total_RFM!A9453,location!A:A,0))</f>
        <v>West</v>
      </c>
      <c r="S9453" t="str">
        <f>INDEX(customers!B:B,MATCH(Tabela_Total_RFM!E9453,customers!A:A,0))</f>
        <v>Roy Phan</v>
      </c>
      <c r="T9453" t="str">
        <f>INDEX(customers!C:C,MATCH(Tabela_Total_RFM!E9453,customers!A:A,0))</f>
        <v>Corporate</v>
      </c>
    </row>
    <row r="9454" spans="1:20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INDEX(product!B:B,MATCH(F9454,product!A:A,0))</f>
        <v>Office Supplies</v>
      </c>
      <c r="L9454" t="str">
        <f>INDEX(product!C:C,MATCH(Tabela_Total_RFM!F9454,product!A:A,0))</f>
        <v>Binders</v>
      </c>
      <c r="M9454" t="str">
        <f>INDEX(product!D:D,MATCH(F9454,product!A:A,0))</f>
        <v>GBC Recycled VeloBinder Covers</v>
      </c>
      <c r="N9454" t="str">
        <f>INDEX(location!B:B,MATCH(Tabela_Total_RFM!A9454,location!A:A,0))</f>
        <v>United States</v>
      </c>
      <c r="O9454" t="str">
        <f>INDEX(location!C:C,MATCH(Tabela_Total_RFM!A9454,location!A:A,0))</f>
        <v>Los Angeles</v>
      </c>
      <c r="P9454" t="str">
        <f>INDEX(location!D:D,MATCH(Tabela_Total_RFM!A9454,location!A:A,0))</f>
        <v>California</v>
      </c>
      <c r="Q9454">
        <f>INDEX(location!E:E,MATCH(Tabela_Total_RFM!A9454,location!A:A,0))</f>
        <v>90032</v>
      </c>
      <c r="R9454" t="str">
        <f>INDEX(location!F:F,MATCH(Tabela_Total_RFM!A9454,location!A:A,0))</f>
        <v>West</v>
      </c>
      <c r="S9454" t="str">
        <f>INDEX(customers!B:B,MATCH(Tabela_Total_RFM!E9454,customers!A:A,0))</f>
        <v>Roy Phan</v>
      </c>
      <c r="T9454" t="str">
        <f>INDEX(customers!C:C,MATCH(Tabela_Total_RFM!E9454,customers!A:A,0))</f>
        <v>Corporate</v>
      </c>
    </row>
    <row r="9455" spans="1:20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INDEX(product!B:B,MATCH(F9455,product!A:A,0))</f>
        <v>Office Supplies</v>
      </c>
      <c r="L9455" t="str">
        <f>INDEX(product!C:C,MATCH(Tabela_Total_RFM!F9455,product!A:A,0))</f>
        <v>Supplies</v>
      </c>
      <c r="M9455" t="str">
        <f>INDEX(product!D:D,MATCH(F9455,product!A:A,0))</f>
        <v>Acme Galleria Hot Forged Steel Scissors with Colored Handles</v>
      </c>
      <c r="N9455" t="str">
        <f>INDEX(location!B:B,MATCH(Tabela_Total_RFM!A9455,location!A:A,0))</f>
        <v>United States</v>
      </c>
      <c r="O9455" t="str">
        <f>INDEX(location!C:C,MATCH(Tabela_Total_RFM!A9455,location!A:A,0))</f>
        <v>Los Angeles</v>
      </c>
      <c r="P9455" t="str">
        <f>INDEX(location!D:D,MATCH(Tabela_Total_RFM!A9455,location!A:A,0))</f>
        <v>California</v>
      </c>
      <c r="Q9455">
        <f>INDEX(location!E:E,MATCH(Tabela_Total_RFM!A9455,location!A:A,0))</f>
        <v>90032</v>
      </c>
      <c r="R9455" t="str">
        <f>INDEX(location!F:F,MATCH(Tabela_Total_RFM!A9455,location!A:A,0))</f>
        <v>West</v>
      </c>
      <c r="S9455" t="str">
        <f>INDEX(customers!B:B,MATCH(Tabela_Total_RFM!E9455,customers!A:A,0))</f>
        <v>Roy Phan</v>
      </c>
      <c r="T9455" t="str">
        <f>INDEX(customers!C:C,MATCH(Tabela_Total_RFM!E9455,customers!A:A,0))</f>
        <v>Corporate</v>
      </c>
    </row>
    <row r="9456" spans="1:20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INDEX(product!B:B,MATCH(F9456,product!A:A,0))</f>
        <v>Technology</v>
      </c>
      <c r="L9456" t="str">
        <f>INDEX(product!C:C,MATCH(Tabela_Total_RFM!F9456,product!A:A,0))</f>
        <v>Phones</v>
      </c>
      <c r="M9456" t="str">
        <f>INDEX(product!D:D,MATCH(F9456,product!A:A,0))</f>
        <v>Motorola HK250 Universal Bluetooth Headset</v>
      </c>
      <c r="N9456" t="str">
        <f>INDEX(location!B:B,MATCH(Tabela_Total_RFM!A9456,location!A:A,0))</f>
        <v>United States</v>
      </c>
      <c r="O9456" t="str">
        <f>INDEX(location!C:C,MATCH(Tabela_Total_RFM!A9456,location!A:A,0))</f>
        <v>Los Angeles</v>
      </c>
      <c r="P9456" t="str">
        <f>INDEX(location!D:D,MATCH(Tabela_Total_RFM!A9456,location!A:A,0))</f>
        <v>California</v>
      </c>
      <c r="Q9456">
        <f>INDEX(location!E:E,MATCH(Tabela_Total_RFM!A9456,location!A:A,0))</f>
        <v>90032</v>
      </c>
      <c r="R9456" t="str">
        <f>INDEX(location!F:F,MATCH(Tabela_Total_RFM!A9456,location!A:A,0))</f>
        <v>West</v>
      </c>
      <c r="S9456" t="str">
        <f>INDEX(customers!B:B,MATCH(Tabela_Total_RFM!E9456,customers!A:A,0))</f>
        <v>Roy Phan</v>
      </c>
      <c r="T9456" t="str">
        <f>INDEX(customers!C:C,MATCH(Tabela_Total_RFM!E9456,customers!A:A,0))</f>
        <v>Corporate</v>
      </c>
    </row>
    <row r="9457" spans="1:20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INDEX(product!B:B,MATCH(F9457,product!A:A,0))</f>
        <v>Technology</v>
      </c>
      <c r="L9457" t="str">
        <f>INDEX(product!C:C,MATCH(Tabela_Total_RFM!F9457,product!A:A,0))</f>
        <v>Machines</v>
      </c>
      <c r="M9457" t="str">
        <f>INDEX(product!D:D,MATCH(F9457,product!A:A,0))</f>
        <v>Penpower WorldCard Pro Card Scanner</v>
      </c>
      <c r="N9457" t="str">
        <f>INDEX(location!B:B,MATCH(Tabela_Total_RFM!A9457,location!A:A,0))</f>
        <v>United States</v>
      </c>
      <c r="O9457" t="str">
        <f>INDEX(location!C:C,MATCH(Tabela_Total_RFM!A9457,location!A:A,0))</f>
        <v>Chattanooga</v>
      </c>
      <c r="P9457" t="str">
        <f>INDEX(location!D:D,MATCH(Tabela_Total_RFM!A9457,location!A:A,0))</f>
        <v>Tennessee</v>
      </c>
      <c r="Q9457">
        <f>INDEX(location!E:E,MATCH(Tabela_Total_RFM!A9457,location!A:A,0))</f>
        <v>37421</v>
      </c>
      <c r="R9457" t="str">
        <f>INDEX(location!F:F,MATCH(Tabela_Total_RFM!A9457,location!A:A,0))</f>
        <v>South</v>
      </c>
      <c r="S9457" t="str">
        <f>INDEX(customers!B:B,MATCH(Tabela_Total_RFM!E9457,customers!A:A,0))</f>
        <v>James Lanier</v>
      </c>
      <c r="T9457" t="str">
        <f>INDEX(customers!C:C,MATCH(Tabela_Total_RFM!E9457,customers!A:A,0))</f>
        <v>Home Office</v>
      </c>
    </row>
    <row r="9458" spans="1:20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INDEX(product!B:B,MATCH(F9458,product!A:A,0))</f>
        <v>Technology</v>
      </c>
      <c r="L9458" t="str">
        <f>INDEX(product!C:C,MATCH(Tabela_Total_RFM!F9458,product!A:A,0))</f>
        <v>Accessories</v>
      </c>
      <c r="M9458" t="str">
        <f>INDEX(product!D:D,MATCH(F9458,product!A:A,0))</f>
        <v>Sony 8GB Class 10 Micro SDHC R40 Memory Card</v>
      </c>
      <c r="N9458" t="str">
        <f>INDEX(location!B:B,MATCH(Tabela_Total_RFM!A9458,location!A:A,0))</f>
        <v>United States</v>
      </c>
      <c r="O9458" t="str">
        <f>INDEX(location!C:C,MATCH(Tabela_Total_RFM!A9458,location!A:A,0))</f>
        <v>Greensboro</v>
      </c>
      <c r="P9458" t="str">
        <f>INDEX(location!D:D,MATCH(Tabela_Total_RFM!A9458,location!A:A,0))</f>
        <v>North Carolina</v>
      </c>
      <c r="Q9458">
        <f>INDEX(location!E:E,MATCH(Tabela_Total_RFM!A9458,location!A:A,0))</f>
        <v>27405</v>
      </c>
      <c r="R9458" t="str">
        <f>INDEX(location!F:F,MATCH(Tabela_Total_RFM!A9458,location!A:A,0))</f>
        <v>South</v>
      </c>
      <c r="S9458" t="str">
        <f>INDEX(customers!B:B,MATCH(Tabela_Total_RFM!E9458,customers!A:A,0))</f>
        <v>Bart Watters</v>
      </c>
      <c r="T9458" t="str">
        <f>INDEX(customers!C:C,MATCH(Tabela_Total_RFM!E9458,customers!A:A,0))</f>
        <v>Corporate</v>
      </c>
    </row>
    <row r="9459" spans="1:20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INDEX(product!B:B,MATCH(F9459,product!A:A,0))</f>
        <v>Office Supplies</v>
      </c>
      <c r="L9459" t="str">
        <f>INDEX(product!C:C,MATCH(Tabela_Total_RFM!F9459,product!A:A,0))</f>
        <v>Binders</v>
      </c>
      <c r="M9459" t="str">
        <f>INDEX(product!D:D,MATCH(F9459,product!A:A,0))</f>
        <v>Fellowes Twister Kit, Gray/Clear, 3/pkg</v>
      </c>
      <c r="N9459" t="str">
        <f>INDEX(location!B:B,MATCH(Tabela_Total_RFM!A9459,location!A:A,0))</f>
        <v>United States</v>
      </c>
      <c r="O9459" t="str">
        <f>INDEX(location!C:C,MATCH(Tabela_Total_RFM!A9459,location!A:A,0))</f>
        <v>Greensboro</v>
      </c>
      <c r="P9459" t="str">
        <f>INDEX(location!D:D,MATCH(Tabela_Total_RFM!A9459,location!A:A,0))</f>
        <v>North Carolina</v>
      </c>
      <c r="Q9459">
        <f>INDEX(location!E:E,MATCH(Tabela_Total_RFM!A9459,location!A:A,0))</f>
        <v>27405</v>
      </c>
      <c r="R9459" t="str">
        <f>INDEX(location!F:F,MATCH(Tabela_Total_RFM!A9459,location!A:A,0))</f>
        <v>South</v>
      </c>
      <c r="S9459" t="str">
        <f>INDEX(customers!B:B,MATCH(Tabela_Total_RFM!E9459,customers!A:A,0))</f>
        <v>Bart Watters</v>
      </c>
      <c r="T9459" t="str">
        <f>INDEX(customers!C:C,MATCH(Tabela_Total_RFM!E9459,customers!A:A,0))</f>
        <v>Corporate</v>
      </c>
    </row>
    <row r="9460" spans="1:20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INDEX(product!B:B,MATCH(F9460,product!A:A,0))</f>
        <v>Office Supplies</v>
      </c>
      <c r="L9460" t="str">
        <f>INDEX(product!C:C,MATCH(Tabela_Total_RFM!F9460,product!A:A,0))</f>
        <v>Art</v>
      </c>
      <c r="M9460" t="str">
        <f>INDEX(product!D:D,MATCH(F9460,product!A:A,0))</f>
        <v>Boston Heavy-Duty Trimline Electric Pencil Sharpeners</v>
      </c>
      <c r="N9460" t="str">
        <f>INDEX(location!B:B,MATCH(Tabela_Total_RFM!A9460,location!A:A,0))</f>
        <v>United States</v>
      </c>
      <c r="O9460" t="str">
        <f>INDEX(location!C:C,MATCH(Tabela_Total_RFM!A9460,location!A:A,0))</f>
        <v>San Francisco</v>
      </c>
      <c r="P9460" t="str">
        <f>INDEX(location!D:D,MATCH(Tabela_Total_RFM!A9460,location!A:A,0))</f>
        <v>California</v>
      </c>
      <c r="Q9460">
        <f>INDEX(location!E:E,MATCH(Tabela_Total_RFM!A9460,location!A:A,0))</f>
        <v>94122</v>
      </c>
      <c r="R9460" t="str">
        <f>INDEX(location!F:F,MATCH(Tabela_Total_RFM!A9460,location!A:A,0))</f>
        <v>West</v>
      </c>
      <c r="S9460" t="str">
        <f>INDEX(customers!B:B,MATCH(Tabela_Total_RFM!E9460,customers!A:A,0))</f>
        <v>Shirley Jackson</v>
      </c>
      <c r="T9460" t="str">
        <f>INDEX(customers!C:C,MATCH(Tabela_Total_RFM!E9460,customers!A:A,0))</f>
        <v>Consumer</v>
      </c>
    </row>
    <row r="9461" spans="1:20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INDEX(product!B:B,MATCH(F9461,product!A:A,0))</f>
        <v>Technology</v>
      </c>
      <c r="L9461" t="str">
        <f>INDEX(product!C:C,MATCH(Tabela_Total_RFM!F9461,product!A:A,0))</f>
        <v>Phones</v>
      </c>
      <c r="M9461" t="str">
        <f>INDEX(product!D:D,MATCH(F9461,product!A:A,0))</f>
        <v>iOttie HLCRIO102 Car Mount</v>
      </c>
      <c r="N9461" t="str">
        <f>INDEX(location!B:B,MATCH(Tabela_Total_RFM!A9461,location!A:A,0))</f>
        <v>United States</v>
      </c>
      <c r="O9461" t="str">
        <f>INDEX(location!C:C,MATCH(Tabela_Total_RFM!A9461,location!A:A,0))</f>
        <v>San Francisco</v>
      </c>
      <c r="P9461" t="str">
        <f>INDEX(location!D:D,MATCH(Tabela_Total_RFM!A9461,location!A:A,0))</f>
        <v>California</v>
      </c>
      <c r="Q9461">
        <f>INDEX(location!E:E,MATCH(Tabela_Total_RFM!A9461,location!A:A,0))</f>
        <v>94122</v>
      </c>
      <c r="R9461" t="str">
        <f>INDEX(location!F:F,MATCH(Tabela_Total_RFM!A9461,location!A:A,0))</f>
        <v>West</v>
      </c>
      <c r="S9461" t="str">
        <f>INDEX(customers!B:B,MATCH(Tabela_Total_RFM!E9461,customers!A:A,0))</f>
        <v>Shirley Jackson</v>
      </c>
      <c r="T9461" t="str">
        <f>INDEX(customers!C:C,MATCH(Tabela_Total_RFM!E9461,customers!A:A,0))</f>
        <v>Consumer</v>
      </c>
    </row>
    <row r="9462" spans="1:20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INDEX(product!B:B,MATCH(F9462,product!A:A,0))</f>
        <v>Office Supplies</v>
      </c>
      <c r="L9462" t="str">
        <f>INDEX(product!C:C,MATCH(Tabela_Total_RFM!F9462,product!A:A,0))</f>
        <v>Paper</v>
      </c>
      <c r="M9462" t="str">
        <f>INDEX(product!D:D,MATCH(F9462,product!A:A,0))</f>
        <v>Southworth 100% Cotton The Best Paper</v>
      </c>
      <c r="N9462" t="str">
        <f>INDEX(location!B:B,MATCH(Tabela_Total_RFM!A9462,location!A:A,0))</f>
        <v>United States</v>
      </c>
      <c r="O9462" t="str">
        <f>INDEX(location!C:C,MATCH(Tabela_Total_RFM!A9462,location!A:A,0))</f>
        <v>New York City</v>
      </c>
      <c r="P9462" t="str">
        <f>INDEX(location!D:D,MATCH(Tabela_Total_RFM!A9462,location!A:A,0))</f>
        <v>New York</v>
      </c>
      <c r="Q9462">
        <f>INDEX(location!E:E,MATCH(Tabela_Total_RFM!A9462,location!A:A,0))</f>
        <v>10024</v>
      </c>
      <c r="R9462" t="str">
        <f>INDEX(location!F:F,MATCH(Tabela_Total_RFM!A9462,location!A:A,0))</f>
        <v>East</v>
      </c>
      <c r="S9462" t="str">
        <f>INDEX(customers!B:B,MATCH(Tabela_Total_RFM!E9462,customers!A:A,0))</f>
        <v>Frank Gastineau</v>
      </c>
      <c r="T9462" t="str">
        <f>INDEX(customers!C:C,MATCH(Tabela_Total_RFM!E9462,customers!A:A,0))</f>
        <v>Home Office</v>
      </c>
    </row>
    <row r="9463" spans="1:20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INDEX(product!B:B,MATCH(F9463,product!A:A,0))</f>
        <v>Technology</v>
      </c>
      <c r="L9463" t="str">
        <f>INDEX(product!C:C,MATCH(Tabela_Total_RFM!F9463,product!A:A,0))</f>
        <v>Phones</v>
      </c>
      <c r="M9463" t="str">
        <f>INDEX(product!D:D,MATCH(F9463,product!A:A,0))</f>
        <v>RCA Visys Integrated PBX 8-Line Router</v>
      </c>
      <c r="N9463" t="str">
        <f>INDEX(location!B:B,MATCH(Tabela_Total_RFM!A9463,location!A:A,0))</f>
        <v>United States</v>
      </c>
      <c r="O9463" t="str">
        <f>INDEX(location!C:C,MATCH(Tabela_Total_RFM!A9463,location!A:A,0))</f>
        <v>Lakewood</v>
      </c>
      <c r="P9463" t="str">
        <f>INDEX(location!D:D,MATCH(Tabela_Total_RFM!A9463,location!A:A,0))</f>
        <v>California</v>
      </c>
      <c r="Q9463">
        <f>INDEX(location!E:E,MATCH(Tabela_Total_RFM!A9463,location!A:A,0))</f>
        <v>90712</v>
      </c>
      <c r="R9463" t="str">
        <f>INDEX(location!F:F,MATCH(Tabela_Total_RFM!A9463,location!A:A,0))</f>
        <v>West</v>
      </c>
      <c r="S9463" t="str">
        <f>INDEX(customers!B:B,MATCH(Tabela_Total_RFM!E9463,customers!A:A,0))</f>
        <v>Eugene Hildebrand</v>
      </c>
      <c r="T9463" t="str">
        <f>INDEX(customers!C:C,MATCH(Tabela_Total_RFM!E9463,customers!A:A,0))</f>
        <v>Home Office</v>
      </c>
    </row>
    <row r="9464" spans="1:20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INDEX(product!B:B,MATCH(F9464,product!A:A,0))</f>
        <v>Furniture</v>
      </c>
      <c r="L9464" t="str">
        <f>INDEX(product!C:C,MATCH(Tabela_Total_RFM!F9464,product!A:A,0))</f>
        <v>Chairs</v>
      </c>
      <c r="M9464" t="str">
        <f>INDEX(product!D:D,MATCH(F9464,product!A:A,0))</f>
        <v>Office Star - Professional Matrix Back Chair with 2-to-1 Synchro Tilt and Mesh Fabric Seat</v>
      </c>
      <c r="N9464" t="str">
        <f>INDEX(location!B:B,MATCH(Tabela_Total_RFM!A9464,location!A:A,0))</f>
        <v>United States</v>
      </c>
      <c r="O9464" t="str">
        <f>INDEX(location!C:C,MATCH(Tabela_Total_RFM!A9464,location!A:A,0))</f>
        <v>Louisville</v>
      </c>
      <c r="P9464" t="str">
        <f>INDEX(location!D:D,MATCH(Tabela_Total_RFM!A9464,location!A:A,0))</f>
        <v>Kentucky</v>
      </c>
      <c r="Q9464">
        <f>INDEX(location!E:E,MATCH(Tabela_Total_RFM!A9464,location!A:A,0))</f>
        <v>40214</v>
      </c>
      <c r="R9464" t="str">
        <f>INDEX(location!F:F,MATCH(Tabela_Total_RFM!A9464,location!A:A,0))</f>
        <v>South</v>
      </c>
      <c r="S9464" t="str">
        <f>INDEX(customers!B:B,MATCH(Tabela_Total_RFM!E9464,customers!A:A,0))</f>
        <v>Brendan Sweed</v>
      </c>
      <c r="T9464" t="str">
        <f>INDEX(customers!C:C,MATCH(Tabela_Total_RFM!E9464,customers!A:A,0))</f>
        <v>Corporate</v>
      </c>
    </row>
    <row r="9465" spans="1:20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INDEX(product!B:B,MATCH(F9465,product!A:A,0))</f>
        <v>Office Supplies</v>
      </c>
      <c r="L9465" t="str">
        <f>INDEX(product!C:C,MATCH(Tabela_Total_RFM!F9465,product!A:A,0))</f>
        <v>Art</v>
      </c>
      <c r="M9465" t="str">
        <f>INDEX(product!D:D,MATCH(F9465,product!A:A,0))</f>
        <v>Zebra Zazzle Fluorescent Highlighters</v>
      </c>
      <c r="N9465" t="str">
        <f>INDEX(location!B:B,MATCH(Tabela_Total_RFM!A9465,location!A:A,0))</f>
        <v>United States</v>
      </c>
      <c r="O9465" t="str">
        <f>INDEX(location!C:C,MATCH(Tabela_Total_RFM!A9465,location!A:A,0))</f>
        <v>Columbus</v>
      </c>
      <c r="P9465" t="str">
        <f>INDEX(location!D:D,MATCH(Tabela_Total_RFM!A9465,location!A:A,0))</f>
        <v>Ohio</v>
      </c>
      <c r="Q9465">
        <f>INDEX(location!E:E,MATCH(Tabela_Total_RFM!A9465,location!A:A,0))</f>
        <v>43229</v>
      </c>
      <c r="R9465" t="str">
        <f>INDEX(location!F:F,MATCH(Tabela_Total_RFM!A9465,location!A:A,0))</f>
        <v>East</v>
      </c>
      <c r="S9465" t="str">
        <f>INDEX(customers!B:B,MATCH(Tabela_Total_RFM!E9465,customers!A:A,0))</f>
        <v>Joy Smith</v>
      </c>
      <c r="T9465" t="str">
        <f>INDEX(customers!C:C,MATCH(Tabela_Total_RFM!E9465,customers!A:A,0))</f>
        <v>Consumer</v>
      </c>
    </row>
    <row r="9466" spans="1:20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INDEX(product!B:B,MATCH(F9466,product!A:A,0))</f>
        <v>Office Supplies</v>
      </c>
      <c r="L9466" t="str">
        <f>INDEX(product!C:C,MATCH(Tabela_Total_RFM!F9466,product!A:A,0))</f>
        <v>Labels</v>
      </c>
      <c r="M9466" t="str">
        <f>INDEX(product!D:D,MATCH(F9466,product!A:A,0))</f>
        <v>Avery 492</v>
      </c>
      <c r="N9466" t="str">
        <f>INDEX(location!B:B,MATCH(Tabela_Total_RFM!A9466,location!A:A,0))</f>
        <v>United States</v>
      </c>
      <c r="O9466" t="str">
        <f>INDEX(location!C:C,MATCH(Tabela_Total_RFM!A9466,location!A:A,0))</f>
        <v>Newark</v>
      </c>
      <c r="P9466" t="str">
        <f>INDEX(location!D:D,MATCH(Tabela_Total_RFM!A9466,location!A:A,0))</f>
        <v>Delaware</v>
      </c>
      <c r="Q9466">
        <f>INDEX(location!E:E,MATCH(Tabela_Total_RFM!A9466,location!A:A,0))</f>
        <v>19711</v>
      </c>
      <c r="R9466" t="str">
        <f>INDEX(location!F:F,MATCH(Tabela_Total_RFM!A9466,location!A:A,0))</f>
        <v>East</v>
      </c>
      <c r="S9466" t="str">
        <f>INDEX(customers!B:B,MATCH(Tabela_Total_RFM!E9466,customers!A:A,0))</f>
        <v>John Castell</v>
      </c>
      <c r="T9466" t="str">
        <f>INDEX(customers!C:C,MATCH(Tabela_Total_RFM!E9466,customers!A:A,0))</f>
        <v>Consumer</v>
      </c>
    </row>
    <row r="9467" spans="1:20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INDEX(product!B:B,MATCH(F9467,product!A:A,0))</f>
        <v>Furniture</v>
      </c>
      <c r="L9467" t="str">
        <f>INDEX(product!C:C,MATCH(Tabela_Total_RFM!F9467,product!A:A,0))</f>
        <v>Furnishings</v>
      </c>
      <c r="M9467" t="str">
        <f>INDEX(product!D:D,MATCH(F9467,product!A:A,0))</f>
        <v>Tenex Chairmats For Use With Carpeted Floors</v>
      </c>
      <c r="N9467" t="str">
        <f>INDEX(location!B:B,MATCH(Tabela_Total_RFM!A9467,location!A:A,0))</f>
        <v>United States</v>
      </c>
      <c r="O9467" t="str">
        <f>INDEX(location!C:C,MATCH(Tabela_Total_RFM!A9467,location!A:A,0))</f>
        <v>Seattle</v>
      </c>
      <c r="P9467" t="str">
        <f>INDEX(location!D:D,MATCH(Tabela_Total_RFM!A9467,location!A:A,0))</f>
        <v>Washington</v>
      </c>
      <c r="Q9467">
        <f>INDEX(location!E:E,MATCH(Tabela_Total_RFM!A9467,location!A:A,0))</f>
        <v>98115</v>
      </c>
      <c r="R9467" t="str">
        <f>INDEX(location!F:F,MATCH(Tabela_Total_RFM!A9467,location!A:A,0))</f>
        <v>West</v>
      </c>
      <c r="S9467" t="str">
        <f>INDEX(customers!B:B,MATCH(Tabela_Total_RFM!E9467,customers!A:A,0))</f>
        <v>Janet Molinari</v>
      </c>
      <c r="T9467" t="str">
        <f>INDEX(customers!C:C,MATCH(Tabela_Total_RFM!E9467,customers!A:A,0))</f>
        <v>Corporate</v>
      </c>
    </row>
    <row r="9468" spans="1:20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INDEX(product!B:B,MATCH(F9468,product!A:A,0))</f>
        <v>Office Supplies</v>
      </c>
      <c r="L9468" t="str">
        <f>INDEX(product!C:C,MATCH(Tabela_Total_RFM!F9468,product!A:A,0))</f>
        <v>Binders</v>
      </c>
      <c r="M9468" t="str">
        <f>INDEX(product!D:D,MATCH(F9468,product!A:A,0))</f>
        <v>GBC Prestige Therm-A-Bind Covers</v>
      </c>
      <c r="N9468" t="str">
        <f>INDEX(location!B:B,MATCH(Tabela_Total_RFM!A9468,location!A:A,0))</f>
        <v>United States</v>
      </c>
      <c r="O9468" t="str">
        <f>INDEX(location!C:C,MATCH(Tabela_Total_RFM!A9468,location!A:A,0))</f>
        <v>New York City</v>
      </c>
      <c r="P9468" t="str">
        <f>INDEX(location!D:D,MATCH(Tabela_Total_RFM!A9468,location!A:A,0))</f>
        <v>New York</v>
      </c>
      <c r="Q9468">
        <f>INDEX(location!E:E,MATCH(Tabela_Total_RFM!A9468,location!A:A,0))</f>
        <v>10024</v>
      </c>
      <c r="R9468" t="str">
        <f>INDEX(location!F:F,MATCH(Tabela_Total_RFM!A9468,location!A:A,0))</f>
        <v>East</v>
      </c>
      <c r="S9468" t="str">
        <f>INDEX(customers!B:B,MATCH(Tabela_Total_RFM!E9468,customers!A:A,0))</f>
        <v>Christina DeMoss</v>
      </c>
      <c r="T9468" t="str">
        <f>INDEX(customers!C:C,MATCH(Tabela_Total_RFM!E9468,customers!A:A,0))</f>
        <v>Consumer</v>
      </c>
    </row>
    <row r="9469" spans="1:20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INDEX(product!B:B,MATCH(F9469,product!A:A,0))</f>
        <v>Furniture</v>
      </c>
      <c r="L9469" t="str">
        <f>INDEX(product!C:C,MATCH(Tabela_Total_RFM!F9469,product!A:A,0))</f>
        <v>Tables</v>
      </c>
      <c r="M9469" t="str">
        <f>INDEX(product!D:D,MATCH(F9469,product!A:A,0))</f>
        <v>Balt Split Level Computer Training Table</v>
      </c>
      <c r="N9469" t="str">
        <f>INDEX(location!B:B,MATCH(Tabela_Total_RFM!A9469,location!A:A,0))</f>
        <v>United States</v>
      </c>
      <c r="O9469" t="str">
        <f>INDEX(location!C:C,MATCH(Tabela_Total_RFM!A9469,location!A:A,0))</f>
        <v>New York City</v>
      </c>
      <c r="P9469" t="str">
        <f>INDEX(location!D:D,MATCH(Tabela_Total_RFM!A9469,location!A:A,0))</f>
        <v>New York</v>
      </c>
      <c r="Q9469">
        <f>INDEX(location!E:E,MATCH(Tabela_Total_RFM!A9469,location!A:A,0))</f>
        <v>10024</v>
      </c>
      <c r="R9469" t="str">
        <f>INDEX(location!F:F,MATCH(Tabela_Total_RFM!A9469,location!A:A,0))</f>
        <v>East</v>
      </c>
      <c r="S9469" t="str">
        <f>INDEX(customers!B:B,MATCH(Tabela_Total_RFM!E9469,customers!A:A,0))</f>
        <v>Christina DeMoss</v>
      </c>
      <c r="T9469" t="str">
        <f>INDEX(customers!C:C,MATCH(Tabela_Total_RFM!E9469,customers!A:A,0))</f>
        <v>Consumer</v>
      </c>
    </row>
    <row r="9470" spans="1:20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INDEX(product!B:B,MATCH(F9470,product!A:A,0))</f>
        <v>Office Supplies</v>
      </c>
      <c r="L9470" t="str">
        <f>INDEX(product!C:C,MATCH(Tabela_Total_RFM!F9470,product!A:A,0))</f>
        <v>Paper</v>
      </c>
      <c r="M9470" t="str">
        <f>INDEX(product!D:D,MATCH(F9470,product!A:A,0))</f>
        <v>Xerox 202</v>
      </c>
      <c r="N9470" t="str">
        <f>INDEX(location!B:B,MATCH(Tabela_Total_RFM!A9470,location!A:A,0))</f>
        <v>United States</v>
      </c>
      <c r="O9470" t="str">
        <f>INDEX(location!C:C,MATCH(Tabela_Total_RFM!A9470,location!A:A,0))</f>
        <v>New York City</v>
      </c>
      <c r="P9470" t="str">
        <f>INDEX(location!D:D,MATCH(Tabela_Total_RFM!A9470,location!A:A,0))</f>
        <v>New York</v>
      </c>
      <c r="Q9470">
        <f>INDEX(location!E:E,MATCH(Tabela_Total_RFM!A9470,location!A:A,0))</f>
        <v>10024</v>
      </c>
      <c r="R9470" t="str">
        <f>INDEX(location!F:F,MATCH(Tabela_Total_RFM!A9470,location!A:A,0))</f>
        <v>East</v>
      </c>
      <c r="S9470" t="str">
        <f>INDEX(customers!B:B,MATCH(Tabela_Total_RFM!E9470,customers!A:A,0))</f>
        <v>Christina DeMoss</v>
      </c>
      <c r="T9470" t="str">
        <f>INDEX(customers!C:C,MATCH(Tabela_Total_RFM!E9470,customers!A:A,0))</f>
        <v>Consumer</v>
      </c>
    </row>
    <row r="9471" spans="1:20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INDEX(product!B:B,MATCH(F9471,product!A:A,0))</f>
        <v>Office Supplies</v>
      </c>
      <c r="L9471" t="str">
        <f>INDEX(product!C:C,MATCH(Tabela_Total_RFM!F9471,product!A:A,0))</f>
        <v>Paper</v>
      </c>
      <c r="M9471" t="str">
        <f>INDEX(product!D:D,MATCH(F9471,product!A:A,0))</f>
        <v>Eaton Premium Continuous-Feed Paper, 25% Cotton, Letter Size, White, 1000 Shts/Box</v>
      </c>
      <c r="N9471" t="str">
        <f>INDEX(location!B:B,MATCH(Tabela_Total_RFM!A9471,location!A:A,0))</f>
        <v>United States</v>
      </c>
      <c r="O9471" t="str">
        <f>INDEX(location!C:C,MATCH(Tabela_Total_RFM!A9471,location!A:A,0))</f>
        <v>New York City</v>
      </c>
      <c r="P9471" t="str">
        <f>INDEX(location!D:D,MATCH(Tabela_Total_RFM!A9471,location!A:A,0))</f>
        <v>New York</v>
      </c>
      <c r="Q9471">
        <f>INDEX(location!E:E,MATCH(Tabela_Total_RFM!A9471,location!A:A,0))</f>
        <v>10024</v>
      </c>
      <c r="R9471" t="str">
        <f>INDEX(location!F:F,MATCH(Tabela_Total_RFM!A9471,location!A:A,0))</f>
        <v>East</v>
      </c>
      <c r="S9471" t="str">
        <f>INDEX(customers!B:B,MATCH(Tabela_Total_RFM!E9471,customers!A:A,0))</f>
        <v>Christina DeMoss</v>
      </c>
      <c r="T9471" t="str">
        <f>INDEX(customers!C:C,MATCH(Tabela_Total_RFM!E9471,customers!A:A,0))</f>
        <v>Consumer</v>
      </c>
    </row>
    <row r="9472" spans="1:20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INDEX(product!B:B,MATCH(F9472,product!A:A,0))</f>
        <v>Technology</v>
      </c>
      <c r="L9472" t="str">
        <f>INDEX(product!C:C,MATCH(Tabela_Total_RFM!F9472,product!A:A,0))</f>
        <v>Phones</v>
      </c>
      <c r="M9472" t="str">
        <f>INDEX(product!D:D,MATCH(F9472,product!A:A,0))</f>
        <v>Anker Astro 15000mAh USB Portable Charger</v>
      </c>
      <c r="N9472" t="str">
        <f>INDEX(location!B:B,MATCH(Tabela_Total_RFM!A9472,location!A:A,0))</f>
        <v>United States</v>
      </c>
      <c r="O9472" t="str">
        <f>INDEX(location!C:C,MATCH(Tabela_Total_RFM!A9472,location!A:A,0))</f>
        <v>New York City</v>
      </c>
      <c r="P9472" t="str">
        <f>INDEX(location!D:D,MATCH(Tabela_Total_RFM!A9472,location!A:A,0))</f>
        <v>New York</v>
      </c>
      <c r="Q9472">
        <f>INDEX(location!E:E,MATCH(Tabela_Total_RFM!A9472,location!A:A,0))</f>
        <v>10024</v>
      </c>
      <c r="R9472" t="str">
        <f>INDEX(location!F:F,MATCH(Tabela_Total_RFM!A9472,location!A:A,0))</f>
        <v>East</v>
      </c>
      <c r="S9472" t="str">
        <f>INDEX(customers!B:B,MATCH(Tabela_Total_RFM!E9472,customers!A:A,0))</f>
        <v>Christina DeMoss</v>
      </c>
      <c r="T9472" t="str">
        <f>INDEX(customers!C:C,MATCH(Tabela_Total_RFM!E9472,customers!A:A,0))</f>
        <v>Consumer</v>
      </c>
    </row>
    <row r="9473" spans="1:20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INDEX(product!B:B,MATCH(F9473,product!A:A,0))</f>
        <v>Office Supplies</v>
      </c>
      <c r="L9473" t="str">
        <f>INDEX(product!C:C,MATCH(Tabela_Total_RFM!F9473,product!A:A,0))</f>
        <v>Binders</v>
      </c>
      <c r="M9473" t="str">
        <f>INDEX(product!D:D,MATCH(F9473,product!A:A,0))</f>
        <v>Avery Premier Heavy-Duty Binder with Round Locking Rings</v>
      </c>
      <c r="N9473" t="str">
        <f>INDEX(location!B:B,MATCH(Tabela_Total_RFM!A9473,location!A:A,0))</f>
        <v>United States</v>
      </c>
      <c r="O9473" t="str">
        <f>INDEX(location!C:C,MATCH(Tabela_Total_RFM!A9473,location!A:A,0))</f>
        <v>New York City</v>
      </c>
      <c r="P9473" t="str">
        <f>INDEX(location!D:D,MATCH(Tabela_Total_RFM!A9473,location!A:A,0))</f>
        <v>New York</v>
      </c>
      <c r="Q9473">
        <f>INDEX(location!E:E,MATCH(Tabela_Total_RFM!A9473,location!A:A,0))</f>
        <v>10024</v>
      </c>
      <c r="R9473" t="str">
        <f>INDEX(location!F:F,MATCH(Tabela_Total_RFM!A9473,location!A:A,0))</f>
        <v>East</v>
      </c>
      <c r="S9473" t="str">
        <f>INDEX(customers!B:B,MATCH(Tabela_Total_RFM!E9473,customers!A:A,0))</f>
        <v>Christina DeMoss</v>
      </c>
      <c r="T9473" t="str">
        <f>INDEX(customers!C:C,MATCH(Tabela_Total_RFM!E9473,customers!A:A,0))</f>
        <v>Consumer</v>
      </c>
    </row>
    <row r="9474" spans="1:20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INDEX(product!B:B,MATCH(F9474,product!A:A,0))</f>
        <v>Furniture</v>
      </c>
      <c r="L9474" t="str">
        <f>INDEX(product!C:C,MATCH(Tabela_Total_RFM!F9474,product!A:A,0))</f>
        <v>Chairs</v>
      </c>
      <c r="M9474" t="str">
        <f>INDEX(product!D:D,MATCH(F9474,product!A:A,0))</f>
        <v>Harbour Creations 67200 Series Stacking Chairs</v>
      </c>
      <c r="N9474" t="str">
        <f>INDEX(location!B:B,MATCH(Tabela_Total_RFM!A9474,location!A:A,0))</f>
        <v>United States</v>
      </c>
      <c r="O9474" t="str">
        <f>INDEX(location!C:C,MATCH(Tabela_Total_RFM!A9474,location!A:A,0))</f>
        <v>New York City</v>
      </c>
      <c r="P9474" t="str">
        <f>INDEX(location!D:D,MATCH(Tabela_Total_RFM!A9474,location!A:A,0))</f>
        <v>New York</v>
      </c>
      <c r="Q9474">
        <f>INDEX(location!E:E,MATCH(Tabela_Total_RFM!A9474,location!A:A,0))</f>
        <v>10024</v>
      </c>
      <c r="R9474" t="str">
        <f>INDEX(location!F:F,MATCH(Tabela_Total_RFM!A9474,location!A:A,0))</f>
        <v>East</v>
      </c>
      <c r="S9474" t="str">
        <f>INDEX(customers!B:B,MATCH(Tabela_Total_RFM!E9474,customers!A:A,0))</f>
        <v>Christina DeMoss</v>
      </c>
      <c r="T9474" t="str">
        <f>INDEX(customers!C:C,MATCH(Tabela_Total_RFM!E9474,customers!A:A,0))</f>
        <v>Consumer</v>
      </c>
    </row>
    <row r="9475" spans="1:20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INDEX(product!B:B,MATCH(F9475,product!A:A,0))</f>
        <v>Furniture</v>
      </c>
      <c r="L9475" t="str">
        <f>INDEX(product!C:C,MATCH(Tabela_Total_RFM!F9475,product!A:A,0))</f>
        <v>Furnishings</v>
      </c>
      <c r="M9475" t="str">
        <f>INDEX(product!D:D,MATCH(F9475,product!A:A,0))</f>
        <v>Career Cubicle Clock, 8 1/4", Black</v>
      </c>
      <c r="N9475" t="str">
        <f>INDEX(location!B:B,MATCH(Tabela_Total_RFM!A9475,location!A:A,0))</f>
        <v>United States</v>
      </c>
      <c r="O9475" t="str">
        <f>INDEX(location!C:C,MATCH(Tabela_Total_RFM!A9475,location!A:A,0))</f>
        <v>New York City</v>
      </c>
      <c r="P9475" t="str">
        <f>INDEX(location!D:D,MATCH(Tabela_Total_RFM!A9475,location!A:A,0))</f>
        <v>New York</v>
      </c>
      <c r="Q9475">
        <f>INDEX(location!E:E,MATCH(Tabela_Total_RFM!A9475,location!A:A,0))</f>
        <v>10024</v>
      </c>
      <c r="R9475" t="str">
        <f>INDEX(location!F:F,MATCH(Tabela_Total_RFM!A9475,location!A:A,0))</f>
        <v>East</v>
      </c>
      <c r="S9475" t="str">
        <f>INDEX(customers!B:B,MATCH(Tabela_Total_RFM!E9475,customers!A:A,0))</f>
        <v>Christina DeMoss</v>
      </c>
      <c r="T9475" t="str">
        <f>INDEX(customers!C:C,MATCH(Tabela_Total_RFM!E9475,customers!A:A,0))</f>
        <v>Consumer</v>
      </c>
    </row>
    <row r="9476" spans="1:20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INDEX(product!B:B,MATCH(F9476,product!A:A,0))</f>
        <v>Office Supplies</v>
      </c>
      <c r="L9476" t="str">
        <f>INDEX(product!C:C,MATCH(Tabela_Total_RFM!F9476,product!A:A,0))</f>
        <v>Labels</v>
      </c>
      <c r="M9476" t="str">
        <f>INDEX(product!D:D,MATCH(F9476,product!A:A,0))</f>
        <v>Avery 501</v>
      </c>
      <c r="N9476" t="str">
        <f>INDEX(location!B:B,MATCH(Tabela_Total_RFM!A9476,location!A:A,0))</f>
        <v>United States</v>
      </c>
      <c r="O9476" t="str">
        <f>INDEX(location!C:C,MATCH(Tabela_Total_RFM!A9476,location!A:A,0))</f>
        <v>Chicago</v>
      </c>
      <c r="P9476" t="str">
        <f>INDEX(location!D:D,MATCH(Tabela_Total_RFM!A9476,location!A:A,0))</f>
        <v>Illinois</v>
      </c>
      <c r="Q9476">
        <f>INDEX(location!E:E,MATCH(Tabela_Total_RFM!A9476,location!A:A,0))</f>
        <v>60653</v>
      </c>
      <c r="R9476" t="str">
        <f>INDEX(location!F:F,MATCH(Tabela_Total_RFM!A9476,location!A:A,0))</f>
        <v>Central</v>
      </c>
      <c r="S9476" t="str">
        <f>INDEX(customers!B:B,MATCH(Tabela_Total_RFM!E9476,customers!A:A,0))</f>
        <v>Janet Molinari</v>
      </c>
      <c r="T9476" t="str">
        <f>INDEX(customers!C:C,MATCH(Tabela_Total_RFM!E9476,customers!A:A,0))</f>
        <v>Corporate</v>
      </c>
    </row>
    <row r="9477" spans="1:20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INDEX(product!B:B,MATCH(F9477,product!A:A,0))</f>
        <v>Office Supplies</v>
      </c>
      <c r="L9477" t="str">
        <f>INDEX(product!C:C,MATCH(Tabela_Total_RFM!F9477,product!A:A,0))</f>
        <v>Paper</v>
      </c>
      <c r="M9477" t="str">
        <f>INDEX(product!D:D,MATCH(F9477,product!A:A,0))</f>
        <v>Xerox 1988</v>
      </c>
      <c r="N9477" t="str">
        <f>INDEX(location!B:B,MATCH(Tabela_Total_RFM!A9477,location!A:A,0))</f>
        <v>United States</v>
      </c>
      <c r="O9477" t="str">
        <f>INDEX(location!C:C,MATCH(Tabela_Total_RFM!A9477,location!A:A,0))</f>
        <v>Chicago</v>
      </c>
      <c r="P9477" t="str">
        <f>INDEX(location!D:D,MATCH(Tabela_Total_RFM!A9477,location!A:A,0))</f>
        <v>Illinois</v>
      </c>
      <c r="Q9477">
        <f>INDEX(location!E:E,MATCH(Tabela_Total_RFM!A9477,location!A:A,0))</f>
        <v>60653</v>
      </c>
      <c r="R9477" t="str">
        <f>INDEX(location!F:F,MATCH(Tabela_Total_RFM!A9477,location!A:A,0))</f>
        <v>Central</v>
      </c>
      <c r="S9477" t="str">
        <f>INDEX(customers!B:B,MATCH(Tabela_Total_RFM!E9477,customers!A:A,0))</f>
        <v>Janet Molinari</v>
      </c>
      <c r="T9477" t="str">
        <f>INDEX(customers!C:C,MATCH(Tabela_Total_RFM!E9477,customers!A:A,0))</f>
        <v>Corporate</v>
      </c>
    </row>
    <row r="9478" spans="1:20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INDEX(product!B:B,MATCH(F9478,product!A:A,0))</f>
        <v>Furniture</v>
      </c>
      <c r="L9478" t="str">
        <f>INDEX(product!C:C,MATCH(Tabela_Total_RFM!F9478,product!A:A,0))</f>
        <v>Furnishings</v>
      </c>
      <c r="M9478" t="str">
        <f>INDEX(product!D:D,MATCH(F9478,product!A:A,0))</f>
        <v>Tenex Traditional Chairmats for Hard Floors, Average Lip, 36" x 48"</v>
      </c>
      <c r="N9478" t="str">
        <f>INDEX(location!B:B,MATCH(Tabela_Total_RFM!A9478,location!A:A,0))</f>
        <v>United States</v>
      </c>
      <c r="O9478" t="str">
        <f>INDEX(location!C:C,MATCH(Tabela_Total_RFM!A9478,location!A:A,0))</f>
        <v>Chicago</v>
      </c>
      <c r="P9478" t="str">
        <f>INDEX(location!D:D,MATCH(Tabela_Total_RFM!A9478,location!A:A,0))</f>
        <v>Illinois</v>
      </c>
      <c r="Q9478">
        <f>INDEX(location!E:E,MATCH(Tabela_Total_RFM!A9478,location!A:A,0))</f>
        <v>60653</v>
      </c>
      <c r="R9478" t="str">
        <f>INDEX(location!F:F,MATCH(Tabela_Total_RFM!A9478,location!A:A,0))</f>
        <v>Central</v>
      </c>
      <c r="S9478" t="str">
        <f>INDEX(customers!B:B,MATCH(Tabela_Total_RFM!E9478,customers!A:A,0))</f>
        <v>Janet Molinari</v>
      </c>
      <c r="T9478" t="str">
        <f>INDEX(customers!C:C,MATCH(Tabela_Total_RFM!E9478,customers!A:A,0))</f>
        <v>Corporate</v>
      </c>
    </row>
    <row r="9479" spans="1:20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INDEX(product!B:B,MATCH(F9479,product!A:A,0))</f>
        <v>Office Supplies</v>
      </c>
      <c r="L9479" t="str">
        <f>INDEX(product!C:C,MATCH(Tabela_Total_RFM!F9479,product!A:A,0))</f>
        <v>Binders</v>
      </c>
      <c r="M9479" t="str">
        <f>INDEX(product!D:D,MATCH(F9479,product!A:A,0))</f>
        <v>Storex Dura Pro Binders</v>
      </c>
      <c r="N9479" t="str">
        <f>INDEX(location!B:B,MATCH(Tabela_Total_RFM!A9479,location!A:A,0))</f>
        <v>United States</v>
      </c>
      <c r="O9479" t="str">
        <f>INDEX(location!C:C,MATCH(Tabela_Total_RFM!A9479,location!A:A,0))</f>
        <v>Chicago</v>
      </c>
      <c r="P9479" t="str">
        <f>INDEX(location!D:D,MATCH(Tabela_Total_RFM!A9479,location!A:A,0))</f>
        <v>Illinois</v>
      </c>
      <c r="Q9479">
        <f>INDEX(location!E:E,MATCH(Tabela_Total_RFM!A9479,location!A:A,0))</f>
        <v>60653</v>
      </c>
      <c r="R9479" t="str">
        <f>INDEX(location!F:F,MATCH(Tabela_Total_RFM!A9479,location!A:A,0))</f>
        <v>Central</v>
      </c>
      <c r="S9479" t="str">
        <f>INDEX(customers!B:B,MATCH(Tabela_Total_RFM!E9479,customers!A:A,0))</f>
        <v>Janet Molinari</v>
      </c>
      <c r="T9479" t="str">
        <f>INDEX(customers!C:C,MATCH(Tabela_Total_RFM!E9479,customers!A:A,0))</f>
        <v>Corporate</v>
      </c>
    </row>
    <row r="9480" spans="1:20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INDEX(product!B:B,MATCH(F9480,product!A:A,0))</f>
        <v>Office Supplies</v>
      </c>
      <c r="L9480" t="str">
        <f>INDEX(product!C:C,MATCH(Tabela_Total_RFM!F9480,product!A:A,0))</f>
        <v>Fasteners</v>
      </c>
      <c r="M9480" t="str">
        <f>INDEX(product!D:D,MATCH(F9480,product!A:A,0))</f>
        <v>Acco Hot Clips Clips to Go</v>
      </c>
      <c r="N9480" t="str">
        <f>INDEX(location!B:B,MATCH(Tabela_Total_RFM!A9480,location!A:A,0))</f>
        <v>United States</v>
      </c>
      <c r="O9480" t="str">
        <f>INDEX(location!C:C,MATCH(Tabela_Total_RFM!A9480,location!A:A,0))</f>
        <v>Oswego</v>
      </c>
      <c r="P9480" t="str">
        <f>INDEX(location!D:D,MATCH(Tabela_Total_RFM!A9480,location!A:A,0))</f>
        <v>Illinois</v>
      </c>
      <c r="Q9480">
        <f>INDEX(location!E:E,MATCH(Tabela_Total_RFM!A9480,location!A:A,0))</f>
        <v>60543</v>
      </c>
      <c r="R9480" t="str">
        <f>INDEX(location!F:F,MATCH(Tabela_Total_RFM!A9480,location!A:A,0))</f>
        <v>Central</v>
      </c>
      <c r="S9480" t="str">
        <f>INDEX(customers!B:B,MATCH(Tabela_Total_RFM!E9480,customers!A:A,0))</f>
        <v>Shahid Shariari</v>
      </c>
      <c r="T9480" t="str">
        <f>INDEX(customers!C:C,MATCH(Tabela_Total_RFM!E9480,customers!A:A,0))</f>
        <v>Consumer</v>
      </c>
    </row>
    <row r="9481" spans="1:20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INDEX(product!B:B,MATCH(F9481,product!A:A,0))</f>
        <v>Office Supplies</v>
      </c>
      <c r="L9481" t="str">
        <f>INDEX(product!C:C,MATCH(Tabela_Total_RFM!F9481,product!A:A,0))</f>
        <v>Binders</v>
      </c>
      <c r="M9481" t="str">
        <f>INDEX(product!D:D,MATCH(F9481,product!A:A,0))</f>
        <v>Avery Heavy-Duty EZD View Binder with Locking Rings</v>
      </c>
      <c r="N9481" t="str">
        <f>INDEX(location!B:B,MATCH(Tabela_Total_RFM!A9481,location!A:A,0))</f>
        <v>United States</v>
      </c>
      <c r="O9481" t="str">
        <f>INDEX(location!C:C,MATCH(Tabela_Total_RFM!A9481,location!A:A,0))</f>
        <v>Oswego</v>
      </c>
      <c r="P9481" t="str">
        <f>INDEX(location!D:D,MATCH(Tabela_Total_RFM!A9481,location!A:A,0))</f>
        <v>Illinois</v>
      </c>
      <c r="Q9481">
        <f>INDEX(location!E:E,MATCH(Tabela_Total_RFM!A9481,location!A:A,0))</f>
        <v>60543</v>
      </c>
      <c r="R9481" t="str">
        <f>INDEX(location!F:F,MATCH(Tabela_Total_RFM!A9481,location!A:A,0))</f>
        <v>Central</v>
      </c>
      <c r="S9481" t="str">
        <f>INDEX(customers!B:B,MATCH(Tabela_Total_RFM!E9481,customers!A:A,0))</f>
        <v>Shahid Shariari</v>
      </c>
      <c r="T9481" t="str">
        <f>INDEX(customers!C:C,MATCH(Tabela_Total_RFM!E9481,customers!A:A,0))</f>
        <v>Consumer</v>
      </c>
    </row>
    <row r="9482" spans="1:20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INDEX(product!B:B,MATCH(F9482,product!A:A,0))</f>
        <v>Office Supplies</v>
      </c>
      <c r="L9482" t="str">
        <f>INDEX(product!C:C,MATCH(Tabela_Total_RFM!F9482,product!A:A,0))</f>
        <v>Binders</v>
      </c>
      <c r="M9482" t="str">
        <f>INDEX(product!D:D,MATCH(F9482,product!A:A,0))</f>
        <v>Ibico Hi-Tech Manual Binding System</v>
      </c>
      <c r="N9482" t="str">
        <f>INDEX(location!B:B,MATCH(Tabela_Total_RFM!A9482,location!A:A,0))</f>
        <v>United States</v>
      </c>
      <c r="O9482" t="str">
        <f>INDEX(location!C:C,MATCH(Tabela_Total_RFM!A9482,location!A:A,0))</f>
        <v>Oswego</v>
      </c>
      <c r="P9482" t="str">
        <f>INDEX(location!D:D,MATCH(Tabela_Total_RFM!A9482,location!A:A,0))</f>
        <v>Illinois</v>
      </c>
      <c r="Q9482">
        <f>INDEX(location!E:E,MATCH(Tabela_Total_RFM!A9482,location!A:A,0))</f>
        <v>60543</v>
      </c>
      <c r="R9482" t="str">
        <f>INDEX(location!F:F,MATCH(Tabela_Total_RFM!A9482,location!A:A,0))</f>
        <v>Central</v>
      </c>
      <c r="S9482" t="str">
        <f>INDEX(customers!B:B,MATCH(Tabela_Total_RFM!E9482,customers!A:A,0))</f>
        <v>Shahid Shariari</v>
      </c>
      <c r="T9482" t="str">
        <f>INDEX(customers!C:C,MATCH(Tabela_Total_RFM!E9482,customers!A:A,0))</f>
        <v>Consumer</v>
      </c>
    </row>
    <row r="9483" spans="1:20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INDEX(product!B:B,MATCH(F9483,product!A:A,0))</f>
        <v>Office Supplies</v>
      </c>
      <c r="L9483" t="str">
        <f>INDEX(product!C:C,MATCH(Tabela_Total_RFM!F9483,product!A:A,0))</f>
        <v>Storage</v>
      </c>
      <c r="M9483" t="str">
        <f>INDEX(product!D:D,MATCH(F9483,product!A:A,0))</f>
        <v>SimpliFile Personal File, Black Granite, 15w x 6-15/16d x 11-1/4h</v>
      </c>
      <c r="N9483" t="str">
        <f>INDEX(location!B:B,MATCH(Tabela_Total_RFM!A9483,location!A:A,0))</f>
        <v>United States</v>
      </c>
      <c r="O9483" t="str">
        <f>INDEX(location!C:C,MATCH(Tabela_Total_RFM!A9483,location!A:A,0))</f>
        <v>Dallas</v>
      </c>
      <c r="P9483" t="str">
        <f>INDEX(location!D:D,MATCH(Tabela_Total_RFM!A9483,location!A:A,0))</f>
        <v>Texas</v>
      </c>
      <c r="Q9483">
        <f>INDEX(location!E:E,MATCH(Tabela_Total_RFM!A9483,location!A:A,0))</f>
        <v>75220</v>
      </c>
      <c r="R9483" t="str">
        <f>INDEX(location!F:F,MATCH(Tabela_Total_RFM!A9483,location!A:A,0))</f>
        <v>Central</v>
      </c>
      <c r="S9483" t="str">
        <f>INDEX(customers!B:B,MATCH(Tabela_Total_RFM!E9483,customers!A:A,0))</f>
        <v>Harry Greene</v>
      </c>
      <c r="T9483" t="str">
        <f>INDEX(customers!C:C,MATCH(Tabela_Total_RFM!E9483,customers!A:A,0))</f>
        <v>Consumer</v>
      </c>
    </row>
    <row r="9484" spans="1:20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INDEX(product!B:B,MATCH(F9484,product!A:A,0))</f>
        <v>Technology</v>
      </c>
      <c r="L9484" t="str">
        <f>INDEX(product!C:C,MATCH(Tabela_Total_RFM!F9484,product!A:A,0))</f>
        <v>Accessories</v>
      </c>
      <c r="M9484" t="str">
        <f>INDEX(product!D:D,MATCH(F9484,product!A:A,0))</f>
        <v>Razer Tiamat Over Ear 7.1 Surround Sound PC Gaming Headset</v>
      </c>
      <c r="N9484" t="str">
        <f>INDEX(location!B:B,MATCH(Tabela_Total_RFM!A9484,location!A:A,0))</f>
        <v>United States</v>
      </c>
      <c r="O9484" t="str">
        <f>INDEX(location!C:C,MATCH(Tabela_Total_RFM!A9484,location!A:A,0))</f>
        <v>Philadelphia</v>
      </c>
      <c r="P9484" t="str">
        <f>INDEX(location!D:D,MATCH(Tabela_Total_RFM!A9484,location!A:A,0))</f>
        <v>Pennsylvania</v>
      </c>
      <c r="Q9484">
        <f>INDEX(location!E:E,MATCH(Tabela_Total_RFM!A9484,location!A:A,0))</f>
        <v>19134</v>
      </c>
      <c r="R9484" t="str">
        <f>INDEX(location!F:F,MATCH(Tabela_Total_RFM!A9484,location!A:A,0))</f>
        <v>East</v>
      </c>
      <c r="S9484" t="str">
        <f>INDEX(customers!B:B,MATCH(Tabela_Total_RFM!E9484,customers!A:A,0))</f>
        <v>Becky Castell</v>
      </c>
      <c r="T9484" t="str">
        <f>INDEX(customers!C:C,MATCH(Tabela_Total_RFM!E9484,customers!A:A,0))</f>
        <v>Home Office</v>
      </c>
    </row>
    <row r="9485" spans="1:20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INDEX(product!B:B,MATCH(F9485,product!A:A,0))</f>
        <v>Office Supplies</v>
      </c>
      <c r="L9485" t="str">
        <f>INDEX(product!C:C,MATCH(Tabela_Total_RFM!F9485,product!A:A,0))</f>
        <v>Art</v>
      </c>
      <c r="M9485" t="str">
        <f>INDEX(product!D:D,MATCH(F9485,product!A:A,0))</f>
        <v>Crayola Colored Pencils</v>
      </c>
      <c r="N9485" t="str">
        <f>INDEX(location!B:B,MATCH(Tabela_Total_RFM!A9485,location!A:A,0))</f>
        <v>United States</v>
      </c>
      <c r="O9485" t="str">
        <f>INDEX(location!C:C,MATCH(Tabela_Total_RFM!A9485,location!A:A,0))</f>
        <v>Los Angeles</v>
      </c>
      <c r="P9485" t="str">
        <f>INDEX(location!D:D,MATCH(Tabela_Total_RFM!A9485,location!A:A,0))</f>
        <v>California</v>
      </c>
      <c r="Q9485">
        <f>INDEX(location!E:E,MATCH(Tabela_Total_RFM!A9485,location!A:A,0))</f>
        <v>90008</v>
      </c>
      <c r="R9485" t="str">
        <f>INDEX(location!F:F,MATCH(Tabela_Total_RFM!A9485,location!A:A,0))</f>
        <v>West</v>
      </c>
      <c r="S9485" t="str">
        <f>INDEX(customers!B:B,MATCH(Tabela_Total_RFM!E9485,customers!A:A,0))</f>
        <v>Alejandro Ballentine</v>
      </c>
      <c r="T9485" t="str">
        <f>INDEX(customers!C:C,MATCH(Tabela_Total_RFM!E9485,customers!A:A,0))</f>
        <v>Home Office</v>
      </c>
    </row>
    <row r="9486" spans="1:20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INDEX(product!B:B,MATCH(F9486,product!A:A,0))</f>
        <v>Furniture</v>
      </c>
      <c r="L9486" t="str">
        <f>INDEX(product!C:C,MATCH(Tabela_Total_RFM!F9486,product!A:A,0))</f>
        <v>Bookcases</v>
      </c>
      <c r="M9486" t="str">
        <f>INDEX(product!D:D,MATCH(F9486,product!A:A,0))</f>
        <v>Sauder Camden County Collection Library</v>
      </c>
      <c r="N9486" t="str">
        <f>INDEX(location!B:B,MATCH(Tabela_Total_RFM!A9486,location!A:A,0))</f>
        <v>United States</v>
      </c>
      <c r="O9486" t="str">
        <f>INDEX(location!C:C,MATCH(Tabela_Total_RFM!A9486,location!A:A,0))</f>
        <v>Houston</v>
      </c>
      <c r="P9486" t="str">
        <f>INDEX(location!D:D,MATCH(Tabela_Total_RFM!A9486,location!A:A,0))</f>
        <v>Texas</v>
      </c>
      <c r="Q9486">
        <f>INDEX(location!E:E,MATCH(Tabela_Total_RFM!A9486,location!A:A,0))</f>
        <v>77036</v>
      </c>
      <c r="R9486" t="str">
        <f>INDEX(location!F:F,MATCH(Tabela_Total_RFM!A9486,location!A:A,0))</f>
        <v>Central</v>
      </c>
      <c r="S9486" t="str">
        <f>INDEX(customers!B:B,MATCH(Tabela_Total_RFM!E9486,customers!A:A,0))</f>
        <v>Muhammed Yedwab</v>
      </c>
      <c r="T9486" t="str">
        <f>INDEX(customers!C:C,MATCH(Tabela_Total_RFM!E9486,customers!A:A,0))</f>
        <v>Corporate</v>
      </c>
    </row>
    <row r="9487" spans="1:20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INDEX(product!B:B,MATCH(F9487,product!A:A,0))</f>
        <v>Office Supplies</v>
      </c>
      <c r="L9487" t="str">
        <f>INDEX(product!C:C,MATCH(Tabela_Total_RFM!F9487,product!A:A,0))</f>
        <v>Paper</v>
      </c>
      <c r="M9487" t="str">
        <f>INDEX(product!D:D,MATCH(F9487,product!A:A,0))</f>
        <v>Xerox 1962</v>
      </c>
      <c r="N9487" t="str">
        <f>INDEX(location!B:B,MATCH(Tabela_Total_RFM!A9487,location!A:A,0))</f>
        <v>United States</v>
      </c>
      <c r="O9487" t="str">
        <f>INDEX(location!C:C,MATCH(Tabela_Total_RFM!A9487,location!A:A,0))</f>
        <v>Houston</v>
      </c>
      <c r="P9487" t="str">
        <f>INDEX(location!D:D,MATCH(Tabela_Total_RFM!A9487,location!A:A,0))</f>
        <v>Texas</v>
      </c>
      <c r="Q9487">
        <f>INDEX(location!E:E,MATCH(Tabela_Total_RFM!A9487,location!A:A,0))</f>
        <v>77036</v>
      </c>
      <c r="R9487" t="str">
        <f>INDEX(location!F:F,MATCH(Tabela_Total_RFM!A9487,location!A:A,0))</f>
        <v>Central</v>
      </c>
      <c r="S9487" t="str">
        <f>INDEX(customers!B:B,MATCH(Tabela_Total_RFM!E9487,customers!A:A,0))</f>
        <v>Muhammed Yedwab</v>
      </c>
      <c r="T9487" t="str">
        <f>INDEX(customers!C:C,MATCH(Tabela_Total_RFM!E9487,customers!A:A,0))</f>
        <v>Corporate</v>
      </c>
    </row>
    <row r="9488" spans="1:20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INDEX(product!B:B,MATCH(F9488,product!A:A,0))</f>
        <v>Furniture</v>
      </c>
      <c r="L9488" t="str">
        <f>INDEX(product!C:C,MATCH(Tabela_Total_RFM!F9488,product!A:A,0))</f>
        <v>Tables</v>
      </c>
      <c r="M9488" t="str">
        <f>INDEX(product!D:D,MATCH(F9488,product!A:A,0))</f>
        <v>Chromcraft 48" x 96" Racetrack Double Pedestal Table</v>
      </c>
      <c r="N9488" t="str">
        <f>INDEX(location!B:B,MATCH(Tabela_Total_RFM!A9488,location!A:A,0))</f>
        <v>United States</v>
      </c>
      <c r="O9488" t="str">
        <f>INDEX(location!C:C,MATCH(Tabela_Total_RFM!A9488,location!A:A,0))</f>
        <v>Wheeling</v>
      </c>
      <c r="P9488" t="str">
        <f>INDEX(location!D:D,MATCH(Tabela_Total_RFM!A9488,location!A:A,0))</f>
        <v>West Virginia</v>
      </c>
      <c r="Q9488">
        <f>INDEX(location!E:E,MATCH(Tabela_Total_RFM!A9488,location!A:A,0))</f>
        <v>26003</v>
      </c>
      <c r="R9488" t="str">
        <f>INDEX(location!F:F,MATCH(Tabela_Total_RFM!A9488,location!A:A,0))</f>
        <v>East</v>
      </c>
      <c r="S9488" t="str">
        <f>INDEX(customers!B:B,MATCH(Tabela_Total_RFM!E9488,customers!A:A,0))</f>
        <v>Natalie Fritzler</v>
      </c>
      <c r="T9488" t="str">
        <f>INDEX(customers!C:C,MATCH(Tabela_Total_RFM!E9488,customers!A:A,0))</f>
        <v>Consumer</v>
      </c>
    </row>
    <row r="9489" spans="1:20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INDEX(product!B:B,MATCH(F9489,product!A:A,0))</f>
        <v>Office Supplies</v>
      </c>
      <c r="L9489" t="str">
        <f>INDEX(product!C:C,MATCH(Tabela_Total_RFM!F9489,product!A:A,0))</f>
        <v>Fasteners</v>
      </c>
      <c r="M9489" t="str">
        <f>INDEX(product!D:D,MATCH(F9489,product!A:A,0))</f>
        <v>Stockwell Push Pins</v>
      </c>
      <c r="N9489" t="str">
        <f>INDEX(location!B:B,MATCH(Tabela_Total_RFM!A9489,location!A:A,0))</f>
        <v>United States</v>
      </c>
      <c r="O9489" t="str">
        <f>INDEX(location!C:C,MATCH(Tabela_Total_RFM!A9489,location!A:A,0))</f>
        <v>Paterson</v>
      </c>
      <c r="P9489" t="str">
        <f>INDEX(location!D:D,MATCH(Tabela_Total_RFM!A9489,location!A:A,0))</f>
        <v>New Jersey</v>
      </c>
      <c r="Q9489">
        <f>INDEX(location!E:E,MATCH(Tabela_Total_RFM!A9489,location!A:A,0))</f>
        <v>7501</v>
      </c>
      <c r="R9489" t="str">
        <f>INDEX(location!F:F,MATCH(Tabela_Total_RFM!A9489,location!A:A,0))</f>
        <v>East</v>
      </c>
      <c r="S9489" t="str">
        <f>INDEX(customers!B:B,MATCH(Tabela_Total_RFM!E9489,customers!A:A,0))</f>
        <v>Nona Balk</v>
      </c>
      <c r="T9489" t="str">
        <f>INDEX(customers!C:C,MATCH(Tabela_Total_RFM!E9489,customers!A:A,0))</f>
        <v>Corporate</v>
      </c>
    </row>
    <row r="9490" spans="1:20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INDEX(product!B:B,MATCH(F9490,product!A:A,0))</f>
        <v>Technology</v>
      </c>
      <c r="L9490" t="str">
        <f>INDEX(product!C:C,MATCH(Tabela_Total_RFM!F9490,product!A:A,0))</f>
        <v>Phones</v>
      </c>
      <c r="M9490" t="str">
        <f>INDEX(product!D:D,MATCH(F9490,product!A:A,0))</f>
        <v>Wilson Electronics DB Pro Signal Booster</v>
      </c>
      <c r="N9490" t="str">
        <f>INDEX(location!B:B,MATCH(Tabela_Total_RFM!A9490,location!A:A,0))</f>
        <v>United States</v>
      </c>
      <c r="O9490" t="str">
        <f>INDEX(location!C:C,MATCH(Tabela_Total_RFM!A9490,location!A:A,0))</f>
        <v>Portland</v>
      </c>
      <c r="P9490" t="str">
        <f>INDEX(location!D:D,MATCH(Tabela_Total_RFM!A9490,location!A:A,0))</f>
        <v>Oregon</v>
      </c>
      <c r="Q9490">
        <f>INDEX(location!E:E,MATCH(Tabela_Total_RFM!A9490,location!A:A,0))</f>
        <v>97206</v>
      </c>
      <c r="R9490" t="str">
        <f>INDEX(location!F:F,MATCH(Tabela_Total_RFM!A9490,location!A:A,0))</f>
        <v>West</v>
      </c>
      <c r="S9490" t="str">
        <f>INDEX(customers!B:B,MATCH(Tabela_Total_RFM!E9490,customers!A:A,0))</f>
        <v>Eric Murdock</v>
      </c>
      <c r="T9490" t="str">
        <f>INDEX(customers!C:C,MATCH(Tabela_Total_RFM!E9490,customers!A:A,0))</f>
        <v>Consumer</v>
      </c>
    </row>
    <row r="9491" spans="1:20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INDEX(product!B:B,MATCH(F9491,product!A:A,0))</f>
        <v>Office Supplies</v>
      </c>
      <c r="L9491" t="str">
        <f>INDEX(product!C:C,MATCH(Tabela_Total_RFM!F9491,product!A:A,0))</f>
        <v>Art</v>
      </c>
      <c r="M9491" t="str">
        <f>INDEX(product!D:D,MATCH(F9491,product!A:A,0))</f>
        <v>Boston Model 1800 Electric Pencil Sharpener, Gray</v>
      </c>
      <c r="N9491" t="str">
        <f>INDEX(location!B:B,MATCH(Tabela_Total_RFM!A9491,location!A:A,0))</f>
        <v>United States</v>
      </c>
      <c r="O9491" t="str">
        <f>INDEX(location!C:C,MATCH(Tabela_Total_RFM!A9491,location!A:A,0))</f>
        <v>Huntsville</v>
      </c>
      <c r="P9491" t="str">
        <f>INDEX(location!D:D,MATCH(Tabela_Total_RFM!A9491,location!A:A,0))</f>
        <v>Alabama</v>
      </c>
      <c r="Q9491">
        <f>INDEX(location!E:E,MATCH(Tabela_Total_RFM!A9491,location!A:A,0))</f>
        <v>35810</v>
      </c>
      <c r="R9491" t="str">
        <f>INDEX(location!F:F,MATCH(Tabela_Total_RFM!A9491,location!A:A,0))</f>
        <v>South</v>
      </c>
      <c r="S9491" t="str">
        <f>INDEX(customers!B:B,MATCH(Tabela_Total_RFM!E9491,customers!A:A,0))</f>
        <v>Maureen Fritzler</v>
      </c>
      <c r="T9491" t="str">
        <f>INDEX(customers!C:C,MATCH(Tabela_Total_RFM!E9491,customers!A:A,0))</f>
        <v>Corporate</v>
      </c>
    </row>
    <row r="9492" spans="1:20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INDEX(product!B:B,MATCH(F9492,product!A:A,0))</f>
        <v>Office Supplies</v>
      </c>
      <c r="L9492" t="str">
        <f>INDEX(product!C:C,MATCH(Tabela_Total_RFM!F9492,product!A:A,0))</f>
        <v>Binders</v>
      </c>
      <c r="M9492" t="str">
        <f>INDEX(product!D:D,MATCH(F9492,product!A:A,0))</f>
        <v>GBC ProClick 150 Presentation Binding System</v>
      </c>
      <c r="N9492" t="str">
        <f>INDEX(location!B:B,MATCH(Tabela_Total_RFM!A9492,location!A:A,0))</f>
        <v>United States</v>
      </c>
      <c r="O9492" t="str">
        <f>INDEX(location!C:C,MATCH(Tabela_Total_RFM!A9492,location!A:A,0))</f>
        <v>San Francisco</v>
      </c>
      <c r="P9492" t="str">
        <f>INDEX(location!D:D,MATCH(Tabela_Total_RFM!A9492,location!A:A,0))</f>
        <v>California</v>
      </c>
      <c r="Q9492">
        <f>INDEX(location!E:E,MATCH(Tabela_Total_RFM!A9492,location!A:A,0))</f>
        <v>94110</v>
      </c>
      <c r="R9492" t="str">
        <f>INDEX(location!F:F,MATCH(Tabela_Total_RFM!A9492,location!A:A,0))</f>
        <v>West</v>
      </c>
      <c r="S9492" t="str">
        <f>INDEX(customers!B:B,MATCH(Tabela_Total_RFM!E9492,customers!A:A,0))</f>
        <v>Christopher Martinez</v>
      </c>
      <c r="T9492" t="str">
        <f>INDEX(customers!C:C,MATCH(Tabela_Total_RFM!E9492,customers!A:A,0))</f>
        <v>Consumer</v>
      </c>
    </row>
    <row r="9493" spans="1:20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INDEX(product!B:B,MATCH(F9493,product!A:A,0))</f>
        <v>Office Supplies</v>
      </c>
      <c r="L9493" t="str">
        <f>INDEX(product!C:C,MATCH(Tabela_Total_RFM!F9493,product!A:A,0))</f>
        <v>Art</v>
      </c>
      <c r="M9493" t="str">
        <f>INDEX(product!D:D,MATCH(F9493,product!A:A,0))</f>
        <v>Manco Dry-Lighter Erasable Highlighter</v>
      </c>
      <c r="N9493" t="str">
        <f>INDEX(location!B:B,MATCH(Tabela_Total_RFM!A9493,location!A:A,0))</f>
        <v>United States</v>
      </c>
      <c r="O9493" t="str">
        <f>INDEX(location!C:C,MATCH(Tabela_Total_RFM!A9493,location!A:A,0))</f>
        <v>San Francisco</v>
      </c>
      <c r="P9493" t="str">
        <f>INDEX(location!D:D,MATCH(Tabela_Total_RFM!A9493,location!A:A,0))</f>
        <v>California</v>
      </c>
      <c r="Q9493">
        <f>INDEX(location!E:E,MATCH(Tabela_Total_RFM!A9493,location!A:A,0))</f>
        <v>94110</v>
      </c>
      <c r="R9493" t="str">
        <f>INDEX(location!F:F,MATCH(Tabela_Total_RFM!A9493,location!A:A,0))</f>
        <v>West</v>
      </c>
      <c r="S9493" t="str">
        <f>INDEX(customers!B:B,MATCH(Tabela_Total_RFM!E9493,customers!A:A,0))</f>
        <v>Christopher Martinez</v>
      </c>
      <c r="T9493" t="str">
        <f>INDEX(customers!C:C,MATCH(Tabela_Total_RFM!E9493,customers!A:A,0))</f>
        <v>Consumer</v>
      </c>
    </row>
    <row r="9494" spans="1:20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INDEX(product!B:B,MATCH(F9494,product!A:A,0))</f>
        <v>Office Supplies</v>
      </c>
      <c r="L9494" t="str">
        <f>INDEX(product!C:C,MATCH(Tabela_Total_RFM!F9494,product!A:A,0))</f>
        <v>Binders</v>
      </c>
      <c r="M9494" t="str">
        <f>INDEX(product!D:D,MATCH(F9494,product!A:A,0))</f>
        <v>Storex DuraTech Recycled Plastic Frosted Binders</v>
      </c>
      <c r="N9494" t="str">
        <f>INDEX(location!B:B,MATCH(Tabela_Total_RFM!A9494,location!A:A,0))</f>
        <v>United States</v>
      </c>
      <c r="O9494" t="str">
        <f>INDEX(location!C:C,MATCH(Tabela_Total_RFM!A9494,location!A:A,0))</f>
        <v>Oklahoma City</v>
      </c>
      <c r="P9494" t="str">
        <f>INDEX(location!D:D,MATCH(Tabela_Total_RFM!A9494,location!A:A,0))</f>
        <v>Oklahoma</v>
      </c>
      <c r="Q9494">
        <f>INDEX(location!E:E,MATCH(Tabela_Total_RFM!A9494,location!A:A,0))</f>
        <v>73120</v>
      </c>
      <c r="R9494" t="str">
        <f>INDEX(location!F:F,MATCH(Tabela_Total_RFM!A9494,location!A:A,0))</f>
        <v>Central</v>
      </c>
      <c r="S9494" t="str">
        <f>INDEX(customers!B:B,MATCH(Tabela_Total_RFM!E9494,customers!A:A,0))</f>
        <v>Erin Creighton</v>
      </c>
      <c r="T9494" t="str">
        <f>INDEX(customers!C:C,MATCH(Tabela_Total_RFM!E9494,customers!A:A,0))</f>
        <v>Consumer</v>
      </c>
    </row>
    <row r="9495" spans="1:20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INDEX(product!B:B,MATCH(F9495,product!A:A,0))</f>
        <v>Furniture</v>
      </c>
      <c r="L9495" t="str">
        <f>INDEX(product!C:C,MATCH(Tabela_Total_RFM!F9495,product!A:A,0))</f>
        <v>Tables</v>
      </c>
      <c r="M9495" t="str">
        <f>INDEX(product!D:D,MATCH(F9495,product!A:A,0))</f>
        <v>Hon Practical Foundations 30 x 60 Training Table, Light Gray/Charcoal</v>
      </c>
      <c r="N9495" t="str">
        <f>INDEX(location!B:B,MATCH(Tabela_Total_RFM!A9495,location!A:A,0))</f>
        <v>United States</v>
      </c>
      <c r="O9495" t="str">
        <f>INDEX(location!C:C,MATCH(Tabela_Total_RFM!A9495,location!A:A,0))</f>
        <v>Broken Arrow</v>
      </c>
      <c r="P9495" t="str">
        <f>INDEX(location!D:D,MATCH(Tabela_Total_RFM!A9495,location!A:A,0))</f>
        <v>Oklahoma</v>
      </c>
      <c r="Q9495">
        <f>INDEX(location!E:E,MATCH(Tabela_Total_RFM!A9495,location!A:A,0))</f>
        <v>74012</v>
      </c>
      <c r="R9495" t="str">
        <f>INDEX(location!F:F,MATCH(Tabela_Total_RFM!A9495,location!A:A,0))</f>
        <v>Central</v>
      </c>
      <c r="S9495" t="str">
        <f>INDEX(customers!B:B,MATCH(Tabela_Total_RFM!E9495,customers!A:A,0))</f>
        <v>Bill Overfelt</v>
      </c>
      <c r="T9495" t="str">
        <f>INDEX(customers!C:C,MATCH(Tabela_Total_RFM!E9495,customers!A:A,0))</f>
        <v>Corporate</v>
      </c>
    </row>
    <row r="9496" spans="1:20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INDEX(product!B:B,MATCH(F9496,product!A:A,0))</f>
        <v>Office Supplies</v>
      </c>
      <c r="L9496" t="str">
        <f>INDEX(product!C:C,MATCH(Tabela_Total_RFM!F9496,product!A:A,0))</f>
        <v>Binders</v>
      </c>
      <c r="M9496" t="str">
        <f>INDEX(product!D:D,MATCH(F9496,product!A:A,0))</f>
        <v>Storex Dura Pro Binders</v>
      </c>
      <c r="N9496" t="str">
        <f>INDEX(location!B:B,MATCH(Tabela_Total_RFM!A9496,location!A:A,0))</f>
        <v>United States</v>
      </c>
      <c r="O9496" t="str">
        <f>INDEX(location!C:C,MATCH(Tabela_Total_RFM!A9496,location!A:A,0))</f>
        <v>Broken Arrow</v>
      </c>
      <c r="P9496" t="str">
        <f>INDEX(location!D:D,MATCH(Tabela_Total_RFM!A9496,location!A:A,0))</f>
        <v>Oklahoma</v>
      </c>
      <c r="Q9496">
        <f>INDEX(location!E:E,MATCH(Tabela_Total_RFM!A9496,location!A:A,0))</f>
        <v>74012</v>
      </c>
      <c r="R9496" t="str">
        <f>INDEX(location!F:F,MATCH(Tabela_Total_RFM!A9496,location!A:A,0))</f>
        <v>Central</v>
      </c>
      <c r="S9496" t="str">
        <f>INDEX(customers!B:B,MATCH(Tabela_Total_RFM!E9496,customers!A:A,0))</f>
        <v>Bill Overfelt</v>
      </c>
      <c r="T9496" t="str">
        <f>INDEX(customers!C:C,MATCH(Tabela_Total_RFM!E9496,customers!A:A,0))</f>
        <v>Corporate</v>
      </c>
    </row>
    <row r="9497" spans="1:20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INDEX(product!B:B,MATCH(F9497,product!A:A,0))</f>
        <v>Technology</v>
      </c>
      <c r="L9497" t="str">
        <f>INDEX(product!C:C,MATCH(Tabela_Total_RFM!F9497,product!A:A,0))</f>
        <v>Accessories</v>
      </c>
      <c r="M9497" t="str">
        <f>INDEX(product!D:D,MATCH(F9497,product!A:A,0))</f>
        <v>Memorex Mini Travel Drive 32 GB USB 2.0 Flash Drive</v>
      </c>
      <c r="N9497" t="str">
        <f>INDEX(location!B:B,MATCH(Tabela_Total_RFM!A9497,location!A:A,0))</f>
        <v>United States</v>
      </c>
      <c r="O9497" t="str">
        <f>INDEX(location!C:C,MATCH(Tabela_Total_RFM!A9497,location!A:A,0))</f>
        <v>Mission Viejo</v>
      </c>
      <c r="P9497" t="str">
        <f>INDEX(location!D:D,MATCH(Tabela_Total_RFM!A9497,location!A:A,0))</f>
        <v>California</v>
      </c>
      <c r="Q9497">
        <f>INDEX(location!E:E,MATCH(Tabela_Total_RFM!A9497,location!A:A,0))</f>
        <v>92691</v>
      </c>
      <c r="R9497" t="str">
        <f>INDEX(location!F:F,MATCH(Tabela_Total_RFM!A9497,location!A:A,0))</f>
        <v>West</v>
      </c>
      <c r="S9497" t="str">
        <f>INDEX(customers!B:B,MATCH(Tabela_Total_RFM!E9497,customers!A:A,0))</f>
        <v>Vivian Mathis</v>
      </c>
      <c r="T9497" t="str">
        <f>INDEX(customers!C:C,MATCH(Tabela_Total_RFM!E9497,customers!A:A,0))</f>
        <v>Consumer</v>
      </c>
    </row>
    <row r="9498" spans="1:20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INDEX(product!B:B,MATCH(F9498,product!A:A,0))</f>
        <v>Office Supplies</v>
      </c>
      <c r="L9498" t="str">
        <f>INDEX(product!C:C,MATCH(Tabela_Total_RFM!F9498,product!A:A,0))</f>
        <v>Appliances</v>
      </c>
      <c r="M9498" t="str">
        <f>INDEX(product!D:D,MATCH(F9498,product!A:A,0))</f>
        <v>Staple holder</v>
      </c>
      <c r="N9498" t="str">
        <f>INDEX(location!B:B,MATCH(Tabela_Total_RFM!A9498,location!A:A,0))</f>
        <v>United States</v>
      </c>
      <c r="O9498" t="str">
        <f>INDEX(location!C:C,MATCH(Tabela_Total_RFM!A9498,location!A:A,0))</f>
        <v>Mission Viejo</v>
      </c>
      <c r="P9498" t="str">
        <f>INDEX(location!D:D,MATCH(Tabela_Total_RFM!A9498,location!A:A,0))</f>
        <v>California</v>
      </c>
      <c r="Q9498">
        <f>INDEX(location!E:E,MATCH(Tabela_Total_RFM!A9498,location!A:A,0))</f>
        <v>92691</v>
      </c>
      <c r="R9498" t="str">
        <f>INDEX(location!F:F,MATCH(Tabela_Total_RFM!A9498,location!A:A,0))</f>
        <v>West</v>
      </c>
      <c r="S9498" t="str">
        <f>INDEX(customers!B:B,MATCH(Tabela_Total_RFM!E9498,customers!A:A,0))</f>
        <v>Vivian Mathis</v>
      </c>
      <c r="T9498" t="str">
        <f>INDEX(customers!C:C,MATCH(Tabela_Total_RFM!E9498,customers!A:A,0))</f>
        <v>Consumer</v>
      </c>
    </row>
    <row r="9499" spans="1:20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INDEX(product!B:B,MATCH(F9499,product!A:A,0))</f>
        <v>Office Supplies</v>
      </c>
      <c r="L9499" t="str">
        <f>INDEX(product!C:C,MATCH(Tabela_Total_RFM!F9499,product!A:A,0))</f>
        <v>Paper</v>
      </c>
      <c r="M9499" t="str">
        <f>INDEX(product!D:D,MATCH(F9499,product!A:A,0))</f>
        <v>Ampad Gold Fibre Wirebound Steno Books, 6" x 9", Gregg Ruled</v>
      </c>
      <c r="N9499" t="str">
        <f>INDEX(location!B:B,MATCH(Tabela_Total_RFM!A9499,location!A:A,0))</f>
        <v>United States</v>
      </c>
      <c r="O9499" t="str">
        <f>INDEX(location!C:C,MATCH(Tabela_Total_RFM!A9499,location!A:A,0))</f>
        <v>Greenwood</v>
      </c>
      <c r="P9499" t="str">
        <f>INDEX(location!D:D,MATCH(Tabela_Total_RFM!A9499,location!A:A,0))</f>
        <v>Indiana</v>
      </c>
      <c r="Q9499">
        <f>INDEX(location!E:E,MATCH(Tabela_Total_RFM!A9499,location!A:A,0))</f>
        <v>46142</v>
      </c>
      <c r="R9499" t="str">
        <f>INDEX(location!F:F,MATCH(Tabela_Total_RFM!A9499,location!A:A,0))</f>
        <v>Central</v>
      </c>
      <c r="S9499" t="str">
        <f>INDEX(customers!B:B,MATCH(Tabela_Total_RFM!E9499,customers!A:A,0))</f>
        <v>Adam Bellavance</v>
      </c>
      <c r="T9499" t="str">
        <f>INDEX(customers!C:C,MATCH(Tabela_Total_RFM!E9499,customers!A:A,0))</f>
        <v>Home Office</v>
      </c>
    </row>
    <row r="9500" spans="1:20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INDEX(product!B:B,MATCH(F9500,product!A:A,0))</f>
        <v>Office Supplies</v>
      </c>
      <c r="L9500" t="str">
        <f>INDEX(product!C:C,MATCH(Tabela_Total_RFM!F9500,product!A:A,0))</f>
        <v>Paper</v>
      </c>
      <c r="M9500" t="str">
        <f>INDEX(product!D:D,MATCH(F9500,product!A:A,0))</f>
        <v>Easy-staple paper</v>
      </c>
      <c r="N9500" t="str">
        <f>INDEX(location!B:B,MATCH(Tabela_Total_RFM!A9500,location!A:A,0))</f>
        <v>United States</v>
      </c>
      <c r="O9500" t="str">
        <f>INDEX(location!C:C,MATCH(Tabela_Total_RFM!A9500,location!A:A,0))</f>
        <v>Greenwood</v>
      </c>
      <c r="P9500" t="str">
        <f>INDEX(location!D:D,MATCH(Tabela_Total_RFM!A9500,location!A:A,0))</f>
        <v>Indiana</v>
      </c>
      <c r="Q9500">
        <f>INDEX(location!E:E,MATCH(Tabela_Total_RFM!A9500,location!A:A,0))</f>
        <v>46142</v>
      </c>
      <c r="R9500" t="str">
        <f>INDEX(location!F:F,MATCH(Tabela_Total_RFM!A9500,location!A:A,0))</f>
        <v>Central</v>
      </c>
      <c r="S9500" t="str">
        <f>INDEX(customers!B:B,MATCH(Tabela_Total_RFM!E9500,customers!A:A,0))</f>
        <v>Adam Bellavance</v>
      </c>
      <c r="T9500" t="str">
        <f>INDEX(customers!C:C,MATCH(Tabela_Total_RFM!E9500,customers!A:A,0))</f>
        <v>Home Office</v>
      </c>
    </row>
    <row r="9501" spans="1:20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INDEX(product!B:B,MATCH(F9501,product!A:A,0))</f>
        <v>Office Supplies</v>
      </c>
      <c r="L9501" t="str">
        <f>INDEX(product!C:C,MATCH(Tabela_Total_RFM!F9501,product!A:A,0))</f>
        <v>Paper</v>
      </c>
      <c r="M9501" t="str">
        <f>INDEX(product!D:D,MATCH(F9501,product!A:A,0))</f>
        <v>Strathmore Photo Mount Cards</v>
      </c>
      <c r="N9501" t="str">
        <f>INDEX(location!B:B,MATCH(Tabela_Total_RFM!A9501,location!A:A,0))</f>
        <v>United States</v>
      </c>
      <c r="O9501" t="str">
        <f>INDEX(location!C:C,MATCH(Tabela_Total_RFM!A9501,location!A:A,0))</f>
        <v>Greenwood</v>
      </c>
      <c r="P9501" t="str">
        <f>INDEX(location!D:D,MATCH(Tabela_Total_RFM!A9501,location!A:A,0))</f>
        <v>Indiana</v>
      </c>
      <c r="Q9501">
        <f>INDEX(location!E:E,MATCH(Tabela_Total_RFM!A9501,location!A:A,0))</f>
        <v>46142</v>
      </c>
      <c r="R9501" t="str">
        <f>INDEX(location!F:F,MATCH(Tabela_Total_RFM!A9501,location!A:A,0))</f>
        <v>Central</v>
      </c>
      <c r="S9501" t="str">
        <f>INDEX(customers!B:B,MATCH(Tabela_Total_RFM!E9501,customers!A:A,0))</f>
        <v>Adam Bellavance</v>
      </c>
      <c r="T9501" t="str">
        <f>INDEX(customers!C:C,MATCH(Tabela_Total_RFM!E9501,customers!A:A,0))</f>
        <v>Home Office</v>
      </c>
    </row>
    <row r="9502" spans="1:20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INDEX(product!B:B,MATCH(F9502,product!A:A,0))</f>
        <v>Furniture</v>
      </c>
      <c r="L9502" t="str">
        <f>INDEX(product!C:C,MATCH(Tabela_Total_RFM!F9502,product!A:A,0))</f>
        <v>Furnishings</v>
      </c>
      <c r="M9502" t="str">
        <f>INDEX(product!D:D,MATCH(F9502,product!A:A,0))</f>
        <v>Nu-Dell Float Frame 11 x 14 1/2</v>
      </c>
      <c r="N9502" t="str">
        <f>INDEX(location!B:B,MATCH(Tabela_Total_RFM!A9502,location!A:A,0))</f>
        <v>United States</v>
      </c>
      <c r="O9502" t="str">
        <f>INDEX(location!C:C,MATCH(Tabela_Total_RFM!A9502,location!A:A,0))</f>
        <v>Milwaukee</v>
      </c>
      <c r="P9502" t="str">
        <f>INDEX(location!D:D,MATCH(Tabela_Total_RFM!A9502,location!A:A,0))</f>
        <v>Wisconsin</v>
      </c>
      <c r="Q9502">
        <f>INDEX(location!E:E,MATCH(Tabela_Total_RFM!A9502,location!A:A,0))</f>
        <v>53209</v>
      </c>
      <c r="R9502" t="str">
        <f>INDEX(location!F:F,MATCH(Tabela_Total_RFM!A9502,location!A:A,0))</f>
        <v>Central</v>
      </c>
      <c r="S9502" t="str">
        <f>INDEX(customers!B:B,MATCH(Tabela_Total_RFM!E9502,customers!A:A,0))</f>
        <v>Chris McAfee</v>
      </c>
      <c r="T9502" t="str">
        <f>INDEX(customers!C:C,MATCH(Tabela_Total_RFM!E9502,customers!A:A,0))</f>
        <v>Consumer</v>
      </c>
    </row>
    <row r="9503" spans="1:20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INDEX(product!B:B,MATCH(F9503,product!A:A,0))</f>
        <v>Furniture</v>
      </c>
      <c r="L9503" t="str">
        <f>INDEX(product!C:C,MATCH(Tabela_Total_RFM!F9503,product!A:A,0))</f>
        <v>Furnishings</v>
      </c>
      <c r="M9503" t="str">
        <f>INDEX(product!D:D,MATCH(F9503,product!A:A,0))</f>
        <v>Dana Swing-Arm Lamps</v>
      </c>
      <c r="N9503" t="str">
        <f>INDEX(location!B:B,MATCH(Tabela_Total_RFM!A9503,location!A:A,0))</f>
        <v>United States</v>
      </c>
      <c r="O9503" t="str">
        <f>INDEX(location!C:C,MATCH(Tabela_Total_RFM!A9503,location!A:A,0))</f>
        <v>San Francisco</v>
      </c>
      <c r="P9503" t="str">
        <f>INDEX(location!D:D,MATCH(Tabela_Total_RFM!A9503,location!A:A,0))</f>
        <v>California</v>
      </c>
      <c r="Q9503">
        <f>INDEX(location!E:E,MATCH(Tabela_Total_RFM!A9503,location!A:A,0))</f>
        <v>94109</v>
      </c>
      <c r="R9503" t="str">
        <f>INDEX(location!F:F,MATCH(Tabela_Total_RFM!A9503,location!A:A,0))</f>
        <v>West</v>
      </c>
      <c r="S9503" t="str">
        <f>INDEX(customers!B:B,MATCH(Tabela_Total_RFM!E9503,customers!A:A,0))</f>
        <v>Kelly Williams</v>
      </c>
      <c r="T9503" t="str">
        <f>INDEX(customers!C:C,MATCH(Tabela_Total_RFM!E9503,customers!A:A,0))</f>
        <v>Consumer</v>
      </c>
    </row>
    <row r="9504" spans="1:20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INDEX(product!B:B,MATCH(F9504,product!A:A,0))</f>
        <v>Office Supplies</v>
      </c>
      <c r="L9504" t="str">
        <f>INDEX(product!C:C,MATCH(Tabela_Total_RFM!F9504,product!A:A,0))</f>
        <v>Art</v>
      </c>
      <c r="M9504" t="str">
        <f>INDEX(product!D:D,MATCH(F9504,product!A:A,0))</f>
        <v>Barrel Sharpener</v>
      </c>
      <c r="N9504" t="str">
        <f>INDEX(location!B:B,MATCH(Tabela_Total_RFM!A9504,location!A:A,0))</f>
        <v>United States</v>
      </c>
      <c r="O9504" t="str">
        <f>INDEX(location!C:C,MATCH(Tabela_Total_RFM!A9504,location!A:A,0))</f>
        <v>Rome</v>
      </c>
      <c r="P9504" t="str">
        <f>INDEX(location!D:D,MATCH(Tabela_Total_RFM!A9504,location!A:A,0))</f>
        <v>New York</v>
      </c>
      <c r="Q9504">
        <f>INDEX(location!E:E,MATCH(Tabela_Total_RFM!A9504,location!A:A,0))</f>
        <v>13440</v>
      </c>
      <c r="R9504" t="str">
        <f>INDEX(location!F:F,MATCH(Tabela_Total_RFM!A9504,location!A:A,0))</f>
        <v>East</v>
      </c>
      <c r="S9504" t="str">
        <f>INDEX(customers!B:B,MATCH(Tabela_Total_RFM!E9504,customers!A:A,0))</f>
        <v>Michael Moore</v>
      </c>
      <c r="T9504" t="str">
        <f>INDEX(customers!C:C,MATCH(Tabela_Total_RFM!E9504,customers!A:A,0))</f>
        <v>Consumer</v>
      </c>
    </row>
    <row r="9505" spans="1:20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INDEX(product!B:B,MATCH(F9505,product!A:A,0))</f>
        <v>Office Supplies</v>
      </c>
      <c r="L9505" t="str">
        <f>INDEX(product!C:C,MATCH(Tabela_Total_RFM!F9505,product!A:A,0))</f>
        <v>Art</v>
      </c>
      <c r="M9505" t="str">
        <f>INDEX(product!D:D,MATCH(F9505,product!A:A,0))</f>
        <v>Newell 32</v>
      </c>
      <c r="N9505" t="str">
        <f>INDEX(location!B:B,MATCH(Tabela_Total_RFM!A9505,location!A:A,0))</f>
        <v>United States</v>
      </c>
      <c r="O9505" t="str">
        <f>INDEX(location!C:C,MATCH(Tabela_Total_RFM!A9505,location!A:A,0))</f>
        <v>Rome</v>
      </c>
      <c r="P9505" t="str">
        <f>INDEX(location!D:D,MATCH(Tabela_Total_RFM!A9505,location!A:A,0))</f>
        <v>New York</v>
      </c>
      <c r="Q9505">
        <f>INDEX(location!E:E,MATCH(Tabela_Total_RFM!A9505,location!A:A,0))</f>
        <v>13440</v>
      </c>
      <c r="R9505" t="str">
        <f>INDEX(location!F:F,MATCH(Tabela_Total_RFM!A9505,location!A:A,0))</f>
        <v>East</v>
      </c>
      <c r="S9505" t="str">
        <f>INDEX(customers!B:B,MATCH(Tabela_Total_RFM!E9505,customers!A:A,0))</f>
        <v>Michael Moore</v>
      </c>
      <c r="T9505" t="str">
        <f>INDEX(customers!C:C,MATCH(Tabela_Total_RFM!E9505,customers!A:A,0))</f>
        <v>Consumer</v>
      </c>
    </row>
    <row r="9506" spans="1:20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INDEX(product!B:B,MATCH(F9506,product!A:A,0))</f>
        <v>Technology</v>
      </c>
      <c r="L9506" t="str">
        <f>INDEX(product!C:C,MATCH(Tabela_Total_RFM!F9506,product!A:A,0))</f>
        <v>Phones</v>
      </c>
      <c r="M9506" t="str">
        <f>INDEX(product!D:D,MATCH(F9506,product!A:A,0))</f>
        <v>Motorola L703CM</v>
      </c>
      <c r="N9506" t="str">
        <f>INDEX(location!B:B,MATCH(Tabela_Total_RFM!A9506,location!A:A,0))</f>
        <v>United States</v>
      </c>
      <c r="O9506" t="str">
        <f>INDEX(location!C:C,MATCH(Tabela_Total_RFM!A9506,location!A:A,0))</f>
        <v>New York City</v>
      </c>
      <c r="P9506" t="str">
        <f>INDEX(location!D:D,MATCH(Tabela_Total_RFM!A9506,location!A:A,0))</f>
        <v>New York</v>
      </c>
      <c r="Q9506">
        <f>INDEX(location!E:E,MATCH(Tabela_Total_RFM!A9506,location!A:A,0))</f>
        <v>10009</v>
      </c>
      <c r="R9506" t="str">
        <f>INDEX(location!F:F,MATCH(Tabela_Total_RFM!A9506,location!A:A,0))</f>
        <v>East</v>
      </c>
      <c r="S9506" t="str">
        <f>INDEX(customers!B:B,MATCH(Tabela_Total_RFM!E9506,customers!A:A,0))</f>
        <v>Pauline Webber</v>
      </c>
      <c r="T9506" t="str">
        <f>INDEX(customers!C:C,MATCH(Tabela_Total_RFM!E9506,customers!A:A,0))</f>
        <v>Corporate</v>
      </c>
    </row>
    <row r="9507" spans="1:20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INDEX(product!B:B,MATCH(F9507,product!A:A,0))</f>
        <v>Office Supplies</v>
      </c>
      <c r="L9507" t="str">
        <f>INDEX(product!C:C,MATCH(Tabela_Total_RFM!F9507,product!A:A,0))</f>
        <v>Paper</v>
      </c>
      <c r="M9507" t="str">
        <f>INDEX(product!D:D,MATCH(F9507,product!A:A,0))</f>
        <v>Xerox 1881</v>
      </c>
      <c r="N9507" t="str">
        <f>INDEX(location!B:B,MATCH(Tabela_Total_RFM!A9507,location!A:A,0))</f>
        <v>United States</v>
      </c>
      <c r="O9507" t="str">
        <f>INDEX(location!C:C,MATCH(Tabela_Total_RFM!A9507,location!A:A,0))</f>
        <v>New York City</v>
      </c>
      <c r="P9507" t="str">
        <f>INDEX(location!D:D,MATCH(Tabela_Total_RFM!A9507,location!A:A,0))</f>
        <v>New York</v>
      </c>
      <c r="Q9507">
        <f>INDEX(location!E:E,MATCH(Tabela_Total_RFM!A9507,location!A:A,0))</f>
        <v>10009</v>
      </c>
      <c r="R9507" t="str">
        <f>INDEX(location!F:F,MATCH(Tabela_Total_RFM!A9507,location!A:A,0))</f>
        <v>East</v>
      </c>
      <c r="S9507" t="str">
        <f>INDEX(customers!B:B,MATCH(Tabela_Total_RFM!E9507,customers!A:A,0))</f>
        <v>Pauline Webber</v>
      </c>
      <c r="T9507" t="str">
        <f>INDEX(customers!C:C,MATCH(Tabela_Total_RFM!E9507,customers!A:A,0))</f>
        <v>Corporate</v>
      </c>
    </row>
    <row r="9508" spans="1:20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INDEX(product!B:B,MATCH(F9508,product!A:A,0))</f>
        <v>Office Supplies</v>
      </c>
      <c r="L9508" t="str">
        <f>INDEX(product!C:C,MATCH(Tabela_Total_RFM!F9508,product!A:A,0))</f>
        <v>Art</v>
      </c>
      <c r="M9508" t="str">
        <f>INDEX(product!D:D,MATCH(F9508,product!A:A,0))</f>
        <v>Stanley Contemporary Battery Pencil Sharpeners</v>
      </c>
      <c r="N9508" t="str">
        <f>INDEX(location!B:B,MATCH(Tabela_Total_RFM!A9508,location!A:A,0))</f>
        <v>United States</v>
      </c>
      <c r="O9508" t="str">
        <f>INDEX(location!C:C,MATCH(Tabela_Total_RFM!A9508,location!A:A,0))</f>
        <v>Dearborn Heights</v>
      </c>
      <c r="P9508" t="str">
        <f>INDEX(location!D:D,MATCH(Tabela_Total_RFM!A9508,location!A:A,0))</f>
        <v>Michigan</v>
      </c>
      <c r="Q9508">
        <f>INDEX(location!E:E,MATCH(Tabela_Total_RFM!A9508,location!A:A,0))</f>
        <v>48127</v>
      </c>
      <c r="R9508" t="str">
        <f>INDEX(location!F:F,MATCH(Tabela_Total_RFM!A9508,location!A:A,0))</f>
        <v>Central</v>
      </c>
      <c r="S9508" t="str">
        <f>INDEX(customers!B:B,MATCH(Tabela_Total_RFM!E9508,customers!A:A,0))</f>
        <v>Ruben Dartt</v>
      </c>
      <c r="T9508" t="str">
        <f>INDEX(customers!C:C,MATCH(Tabela_Total_RFM!E9508,customers!A:A,0))</f>
        <v>Consumer</v>
      </c>
    </row>
    <row r="9509" spans="1:20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INDEX(product!B:B,MATCH(F9509,product!A:A,0))</f>
        <v>Office Supplies</v>
      </c>
      <c r="L9509" t="str">
        <f>INDEX(product!C:C,MATCH(Tabela_Total_RFM!F9509,product!A:A,0))</f>
        <v>Binders</v>
      </c>
      <c r="M9509" t="str">
        <f>INDEX(product!D:D,MATCH(F9509,product!A:A,0))</f>
        <v>Fellowes Twister Kit, Gray/Clear, 3/pkg</v>
      </c>
      <c r="N9509" t="str">
        <f>INDEX(location!B:B,MATCH(Tabela_Total_RFM!A9509,location!A:A,0))</f>
        <v>United States</v>
      </c>
      <c r="O9509" t="str">
        <f>INDEX(location!C:C,MATCH(Tabela_Total_RFM!A9509,location!A:A,0))</f>
        <v>Dearborn Heights</v>
      </c>
      <c r="P9509" t="str">
        <f>INDEX(location!D:D,MATCH(Tabela_Total_RFM!A9509,location!A:A,0))</f>
        <v>Michigan</v>
      </c>
      <c r="Q9509">
        <f>INDEX(location!E:E,MATCH(Tabela_Total_RFM!A9509,location!A:A,0))</f>
        <v>48127</v>
      </c>
      <c r="R9509" t="str">
        <f>INDEX(location!F:F,MATCH(Tabela_Total_RFM!A9509,location!A:A,0))</f>
        <v>Central</v>
      </c>
      <c r="S9509" t="str">
        <f>INDEX(customers!B:B,MATCH(Tabela_Total_RFM!E9509,customers!A:A,0))</f>
        <v>Ruben Dartt</v>
      </c>
      <c r="T9509" t="str">
        <f>INDEX(customers!C:C,MATCH(Tabela_Total_RFM!E9509,customers!A:A,0))</f>
        <v>Consumer</v>
      </c>
    </row>
    <row r="9510" spans="1:20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INDEX(product!B:B,MATCH(F9510,product!A:A,0))</f>
        <v>Office Supplies</v>
      </c>
      <c r="L9510" t="str">
        <f>INDEX(product!C:C,MATCH(Tabela_Total_RFM!F9510,product!A:A,0))</f>
        <v>Art</v>
      </c>
      <c r="M9510" t="str">
        <f>INDEX(product!D:D,MATCH(F9510,product!A:A,0))</f>
        <v>Binney &amp; Smith Crayola Metallic Colored Pencils, 8-Color Set</v>
      </c>
      <c r="N9510" t="str">
        <f>INDEX(location!B:B,MATCH(Tabela_Total_RFM!A9510,location!A:A,0))</f>
        <v>United States</v>
      </c>
      <c r="O9510" t="str">
        <f>INDEX(location!C:C,MATCH(Tabela_Total_RFM!A9510,location!A:A,0))</f>
        <v>Dearborn Heights</v>
      </c>
      <c r="P9510" t="str">
        <f>INDEX(location!D:D,MATCH(Tabela_Total_RFM!A9510,location!A:A,0))</f>
        <v>Michigan</v>
      </c>
      <c r="Q9510">
        <f>INDEX(location!E:E,MATCH(Tabela_Total_RFM!A9510,location!A:A,0))</f>
        <v>48127</v>
      </c>
      <c r="R9510" t="str">
        <f>INDEX(location!F:F,MATCH(Tabela_Total_RFM!A9510,location!A:A,0))</f>
        <v>Central</v>
      </c>
      <c r="S9510" t="str">
        <f>INDEX(customers!B:B,MATCH(Tabela_Total_RFM!E9510,customers!A:A,0))</f>
        <v>Ruben Dartt</v>
      </c>
      <c r="T9510" t="str">
        <f>INDEX(customers!C:C,MATCH(Tabela_Total_RFM!E9510,customers!A:A,0))</f>
        <v>Consumer</v>
      </c>
    </row>
    <row r="9511" spans="1:20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INDEX(product!B:B,MATCH(F9511,product!A:A,0))</f>
        <v>Office Supplies</v>
      </c>
      <c r="L9511" t="str">
        <f>INDEX(product!C:C,MATCH(Tabela_Total_RFM!F9511,product!A:A,0))</f>
        <v>Storage</v>
      </c>
      <c r="M9511" t="str">
        <f>INDEX(product!D:D,MATCH(F9511,product!A:A,0))</f>
        <v>Space Solutions HD Industrial Steel Shelving.</v>
      </c>
      <c r="N9511" t="str">
        <f>INDEX(location!B:B,MATCH(Tabela_Total_RFM!A9511,location!A:A,0))</f>
        <v>United States</v>
      </c>
      <c r="O9511" t="str">
        <f>INDEX(location!C:C,MATCH(Tabela_Total_RFM!A9511,location!A:A,0))</f>
        <v>Dearborn Heights</v>
      </c>
      <c r="P9511" t="str">
        <f>INDEX(location!D:D,MATCH(Tabela_Total_RFM!A9511,location!A:A,0))</f>
        <v>Michigan</v>
      </c>
      <c r="Q9511">
        <f>INDEX(location!E:E,MATCH(Tabela_Total_RFM!A9511,location!A:A,0))</f>
        <v>48127</v>
      </c>
      <c r="R9511" t="str">
        <f>INDEX(location!F:F,MATCH(Tabela_Total_RFM!A9511,location!A:A,0))</f>
        <v>Central</v>
      </c>
      <c r="S9511" t="str">
        <f>INDEX(customers!B:B,MATCH(Tabela_Total_RFM!E9511,customers!A:A,0))</f>
        <v>Ruben Dartt</v>
      </c>
      <c r="T9511" t="str">
        <f>INDEX(customers!C:C,MATCH(Tabela_Total_RFM!E9511,customers!A:A,0))</f>
        <v>Consumer</v>
      </c>
    </row>
    <row r="9512" spans="1:20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INDEX(product!B:B,MATCH(F9512,product!A:A,0))</f>
        <v>Office Supplies</v>
      </c>
      <c r="L9512" t="str">
        <f>INDEX(product!C:C,MATCH(Tabela_Total_RFM!F9512,product!A:A,0))</f>
        <v>Art</v>
      </c>
      <c r="M9512" t="str">
        <f>INDEX(product!D:D,MATCH(F9512,product!A:A,0))</f>
        <v>Dixon Prang Watercolor Pencils, 10-Color Set with Brush</v>
      </c>
      <c r="N9512" t="str">
        <f>INDEX(location!B:B,MATCH(Tabela_Total_RFM!A9512,location!A:A,0))</f>
        <v>United States</v>
      </c>
      <c r="O9512" t="str">
        <f>INDEX(location!C:C,MATCH(Tabela_Total_RFM!A9512,location!A:A,0))</f>
        <v>New York City</v>
      </c>
      <c r="P9512" t="str">
        <f>INDEX(location!D:D,MATCH(Tabela_Total_RFM!A9512,location!A:A,0))</f>
        <v>New York</v>
      </c>
      <c r="Q9512">
        <f>INDEX(location!E:E,MATCH(Tabela_Total_RFM!A9512,location!A:A,0))</f>
        <v>10024</v>
      </c>
      <c r="R9512" t="str">
        <f>INDEX(location!F:F,MATCH(Tabela_Total_RFM!A9512,location!A:A,0))</f>
        <v>East</v>
      </c>
      <c r="S9512" t="str">
        <f>INDEX(customers!B:B,MATCH(Tabela_Total_RFM!E9512,customers!A:A,0))</f>
        <v>Liz MacKendrick</v>
      </c>
      <c r="T9512" t="str">
        <f>INDEX(customers!C:C,MATCH(Tabela_Total_RFM!E9512,customers!A:A,0))</f>
        <v>Consumer</v>
      </c>
    </row>
    <row r="9513" spans="1:20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INDEX(product!B:B,MATCH(F9513,product!A:A,0))</f>
        <v>Office Supplies</v>
      </c>
      <c r="L9513" t="str">
        <f>INDEX(product!C:C,MATCH(Tabela_Total_RFM!F9513,product!A:A,0))</f>
        <v>Binders</v>
      </c>
      <c r="M9513" t="str">
        <f>INDEX(product!D:D,MATCH(F9513,product!A:A,0))</f>
        <v>GBC VeloBind Cover Sets</v>
      </c>
      <c r="N9513" t="str">
        <f>INDEX(location!B:B,MATCH(Tabela_Total_RFM!A9513,location!A:A,0))</f>
        <v>United States</v>
      </c>
      <c r="O9513" t="str">
        <f>INDEX(location!C:C,MATCH(Tabela_Total_RFM!A9513,location!A:A,0))</f>
        <v>Chicago</v>
      </c>
      <c r="P9513" t="str">
        <f>INDEX(location!D:D,MATCH(Tabela_Total_RFM!A9513,location!A:A,0))</f>
        <v>Illinois</v>
      </c>
      <c r="Q9513">
        <f>INDEX(location!E:E,MATCH(Tabela_Total_RFM!A9513,location!A:A,0))</f>
        <v>60623</v>
      </c>
      <c r="R9513" t="str">
        <f>INDEX(location!F:F,MATCH(Tabela_Total_RFM!A9513,location!A:A,0))</f>
        <v>Central</v>
      </c>
      <c r="S9513" t="str">
        <f>INDEX(customers!B:B,MATCH(Tabela_Total_RFM!E9513,customers!A:A,0))</f>
        <v>Cari Sayre</v>
      </c>
      <c r="T9513" t="str">
        <f>INDEX(customers!C:C,MATCH(Tabela_Total_RFM!E9513,customers!A:A,0))</f>
        <v>Corporate</v>
      </c>
    </row>
    <row r="9514" spans="1:20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INDEX(product!B:B,MATCH(F9514,product!A:A,0))</f>
        <v>Furniture</v>
      </c>
      <c r="L9514" t="str">
        <f>INDEX(product!C:C,MATCH(Tabela_Total_RFM!F9514,product!A:A,0))</f>
        <v>Bookcases</v>
      </c>
      <c r="M9514" t="str">
        <f>INDEX(product!D:D,MATCH(F9514,product!A:A,0))</f>
        <v>Atlantic Metals Mobile 5-Shelf Bookcases, Custom Colors</v>
      </c>
      <c r="N9514" t="str">
        <f>INDEX(location!B:B,MATCH(Tabela_Total_RFM!A9514,location!A:A,0))</f>
        <v>United States</v>
      </c>
      <c r="O9514" t="str">
        <f>INDEX(location!C:C,MATCH(Tabela_Total_RFM!A9514,location!A:A,0))</f>
        <v>Dallas</v>
      </c>
      <c r="P9514" t="str">
        <f>INDEX(location!D:D,MATCH(Tabela_Total_RFM!A9514,location!A:A,0))</f>
        <v>Texas</v>
      </c>
      <c r="Q9514">
        <f>INDEX(location!E:E,MATCH(Tabela_Total_RFM!A9514,location!A:A,0))</f>
        <v>75217</v>
      </c>
      <c r="R9514" t="str">
        <f>INDEX(location!F:F,MATCH(Tabela_Total_RFM!A9514,location!A:A,0))</f>
        <v>Central</v>
      </c>
      <c r="S9514" t="str">
        <f>INDEX(customers!B:B,MATCH(Tabela_Total_RFM!E9514,customers!A:A,0))</f>
        <v>Kean Thornton</v>
      </c>
      <c r="T9514" t="str">
        <f>INDEX(customers!C:C,MATCH(Tabela_Total_RFM!E9514,customers!A:A,0))</f>
        <v>Consumer</v>
      </c>
    </row>
    <row r="9515" spans="1:20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INDEX(product!B:B,MATCH(F9515,product!A:A,0))</f>
        <v>Technology</v>
      </c>
      <c r="L9515" t="str">
        <f>INDEX(product!C:C,MATCH(Tabela_Total_RFM!F9515,product!A:A,0))</f>
        <v>Accessories</v>
      </c>
      <c r="M9515" t="str">
        <f>INDEX(product!D:D,MATCH(F9515,product!A:A,0))</f>
        <v>Plantronics CS510 - Over-the-Head monaural Wireless Headset System</v>
      </c>
      <c r="N9515" t="str">
        <f>INDEX(location!B:B,MATCH(Tabela_Total_RFM!A9515,location!A:A,0))</f>
        <v>United States</v>
      </c>
      <c r="O9515" t="str">
        <f>INDEX(location!C:C,MATCH(Tabela_Total_RFM!A9515,location!A:A,0))</f>
        <v>Appleton</v>
      </c>
      <c r="P9515" t="str">
        <f>INDEX(location!D:D,MATCH(Tabela_Total_RFM!A9515,location!A:A,0))</f>
        <v>Wisconsin</v>
      </c>
      <c r="Q9515">
        <f>INDEX(location!E:E,MATCH(Tabela_Total_RFM!A9515,location!A:A,0))</f>
        <v>54915</v>
      </c>
      <c r="R9515" t="str">
        <f>INDEX(location!F:F,MATCH(Tabela_Total_RFM!A9515,location!A:A,0))</f>
        <v>Central</v>
      </c>
      <c r="S9515" t="str">
        <f>INDEX(customers!B:B,MATCH(Tabela_Total_RFM!E9515,customers!A:A,0))</f>
        <v>Bobby Elias</v>
      </c>
      <c r="T9515" t="str">
        <f>INDEX(customers!C:C,MATCH(Tabela_Total_RFM!E9515,customers!A:A,0))</f>
        <v>Consumer</v>
      </c>
    </row>
    <row r="9516" spans="1:20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INDEX(product!B:B,MATCH(F9516,product!A:A,0))</f>
        <v>Office Supplies</v>
      </c>
      <c r="L9516" t="str">
        <f>INDEX(product!C:C,MATCH(Tabela_Total_RFM!F9516,product!A:A,0))</f>
        <v>Paper</v>
      </c>
      <c r="M9516" t="str">
        <f>INDEX(product!D:D,MATCH(F9516,product!A:A,0))</f>
        <v>Xerox 1887</v>
      </c>
      <c r="N9516" t="str">
        <f>INDEX(location!B:B,MATCH(Tabela_Total_RFM!A9516,location!A:A,0))</f>
        <v>United States</v>
      </c>
      <c r="O9516" t="str">
        <f>INDEX(location!C:C,MATCH(Tabela_Total_RFM!A9516,location!A:A,0))</f>
        <v>Jacksonville</v>
      </c>
      <c r="P9516" t="str">
        <f>INDEX(location!D:D,MATCH(Tabela_Total_RFM!A9516,location!A:A,0))</f>
        <v>Florida</v>
      </c>
      <c r="Q9516">
        <f>INDEX(location!E:E,MATCH(Tabela_Total_RFM!A9516,location!A:A,0))</f>
        <v>32216</v>
      </c>
      <c r="R9516" t="str">
        <f>INDEX(location!F:F,MATCH(Tabela_Total_RFM!A9516,location!A:A,0))</f>
        <v>South</v>
      </c>
      <c r="S9516" t="str">
        <f>INDEX(customers!B:B,MATCH(Tabela_Total_RFM!E9516,customers!A:A,0))</f>
        <v>Neil Französisch</v>
      </c>
      <c r="T9516" t="str">
        <f>INDEX(customers!C:C,MATCH(Tabela_Total_RFM!E9516,customers!A:A,0))</f>
        <v>Home Office</v>
      </c>
    </row>
    <row r="9517" spans="1:20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INDEX(product!B:B,MATCH(F9517,product!A:A,0))</f>
        <v>Office Supplies</v>
      </c>
      <c r="L9517" t="str">
        <f>INDEX(product!C:C,MATCH(Tabela_Total_RFM!F9517,product!A:A,0))</f>
        <v>Art</v>
      </c>
      <c r="M9517" t="str">
        <f>INDEX(product!D:D,MATCH(F9517,product!A:A,0))</f>
        <v>Staples in misc. colors</v>
      </c>
      <c r="N9517" t="str">
        <f>INDEX(location!B:B,MATCH(Tabela_Total_RFM!A9517,location!A:A,0))</f>
        <v>United States</v>
      </c>
      <c r="O9517" t="str">
        <f>INDEX(location!C:C,MATCH(Tabela_Total_RFM!A9517,location!A:A,0))</f>
        <v>Chicago</v>
      </c>
      <c r="P9517" t="str">
        <f>INDEX(location!D:D,MATCH(Tabela_Total_RFM!A9517,location!A:A,0))</f>
        <v>Illinois</v>
      </c>
      <c r="Q9517">
        <f>INDEX(location!E:E,MATCH(Tabela_Total_RFM!A9517,location!A:A,0))</f>
        <v>60653</v>
      </c>
      <c r="R9517" t="str">
        <f>INDEX(location!F:F,MATCH(Tabela_Total_RFM!A9517,location!A:A,0))</f>
        <v>Central</v>
      </c>
      <c r="S9517" t="str">
        <f>INDEX(customers!B:B,MATCH(Tabela_Total_RFM!E9517,customers!A:A,0))</f>
        <v>Delfina Latchford</v>
      </c>
      <c r="T9517" t="str">
        <f>INDEX(customers!C:C,MATCH(Tabela_Total_RFM!E9517,customers!A:A,0))</f>
        <v>Consumer</v>
      </c>
    </row>
    <row r="9518" spans="1:20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INDEX(product!B:B,MATCH(F9518,product!A:A,0))</f>
        <v>Technology</v>
      </c>
      <c r="L9518" t="str">
        <f>INDEX(product!C:C,MATCH(Tabela_Total_RFM!F9518,product!A:A,0))</f>
        <v>Phones</v>
      </c>
      <c r="M9518" t="str">
        <f>INDEX(product!D:D,MATCH(F9518,product!A:A,0))</f>
        <v>Belkin SportFit Armband For iPhone 5s/5c, Fuchsia</v>
      </c>
      <c r="N9518" t="str">
        <f>INDEX(location!B:B,MATCH(Tabela_Total_RFM!A9518,location!A:A,0))</f>
        <v>United States</v>
      </c>
      <c r="O9518" t="str">
        <f>INDEX(location!C:C,MATCH(Tabela_Total_RFM!A9518,location!A:A,0))</f>
        <v>Bowling Green</v>
      </c>
      <c r="P9518" t="str">
        <f>INDEX(location!D:D,MATCH(Tabela_Total_RFM!A9518,location!A:A,0))</f>
        <v>Ohio</v>
      </c>
      <c r="Q9518">
        <f>INDEX(location!E:E,MATCH(Tabela_Total_RFM!A9518,location!A:A,0))</f>
        <v>43402</v>
      </c>
      <c r="R9518" t="str">
        <f>INDEX(location!F:F,MATCH(Tabela_Total_RFM!A9518,location!A:A,0))</f>
        <v>East</v>
      </c>
      <c r="S9518" t="str">
        <f>INDEX(customers!B:B,MATCH(Tabela_Total_RFM!E9518,customers!A:A,0))</f>
        <v>Maurice Satty</v>
      </c>
      <c r="T9518" t="str">
        <f>INDEX(customers!C:C,MATCH(Tabela_Total_RFM!E9518,customers!A:A,0))</f>
        <v>Consumer</v>
      </c>
    </row>
    <row r="9519" spans="1:20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INDEX(product!B:B,MATCH(F9519,product!A:A,0))</f>
        <v>Office Supplies</v>
      </c>
      <c r="L9519" t="str">
        <f>INDEX(product!C:C,MATCH(Tabela_Total_RFM!F9519,product!A:A,0))</f>
        <v>Labels</v>
      </c>
      <c r="M9519" t="str">
        <f>INDEX(product!D:D,MATCH(F9519,product!A:A,0))</f>
        <v>Avery 474</v>
      </c>
      <c r="N9519" t="str">
        <f>INDEX(location!B:B,MATCH(Tabela_Total_RFM!A9519,location!A:A,0))</f>
        <v>United States</v>
      </c>
      <c r="O9519" t="str">
        <f>INDEX(location!C:C,MATCH(Tabela_Total_RFM!A9519,location!A:A,0))</f>
        <v>Bowling Green</v>
      </c>
      <c r="P9519" t="str">
        <f>INDEX(location!D:D,MATCH(Tabela_Total_RFM!A9519,location!A:A,0))</f>
        <v>Ohio</v>
      </c>
      <c r="Q9519">
        <f>INDEX(location!E:E,MATCH(Tabela_Total_RFM!A9519,location!A:A,0))</f>
        <v>43402</v>
      </c>
      <c r="R9519" t="str">
        <f>INDEX(location!F:F,MATCH(Tabela_Total_RFM!A9519,location!A:A,0))</f>
        <v>East</v>
      </c>
      <c r="S9519" t="str">
        <f>INDEX(customers!B:B,MATCH(Tabela_Total_RFM!E9519,customers!A:A,0))</f>
        <v>Maurice Satty</v>
      </c>
      <c r="T9519" t="str">
        <f>INDEX(customers!C:C,MATCH(Tabela_Total_RFM!E9519,customers!A:A,0))</f>
        <v>Consumer</v>
      </c>
    </row>
    <row r="9520" spans="1:20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INDEX(product!B:B,MATCH(F9520,product!A:A,0))</f>
        <v>Office Supplies</v>
      </c>
      <c r="L9520" t="str">
        <f>INDEX(product!C:C,MATCH(Tabela_Total_RFM!F9520,product!A:A,0))</f>
        <v>Storage</v>
      </c>
      <c r="M9520" t="str">
        <f>INDEX(product!D:D,MATCH(F9520,product!A:A,0))</f>
        <v>Adjustable Depth Letter/Legal Cart</v>
      </c>
      <c r="N9520" t="str">
        <f>INDEX(location!B:B,MATCH(Tabela_Total_RFM!A9520,location!A:A,0))</f>
        <v>United States</v>
      </c>
      <c r="O9520" t="str">
        <f>INDEX(location!C:C,MATCH(Tabela_Total_RFM!A9520,location!A:A,0))</f>
        <v>Bowling Green</v>
      </c>
      <c r="P9520" t="str">
        <f>INDEX(location!D:D,MATCH(Tabela_Total_RFM!A9520,location!A:A,0))</f>
        <v>Ohio</v>
      </c>
      <c r="Q9520">
        <f>INDEX(location!E:E,MATCH(Tabela_Total_RFM!A9520,location!A:A,0))</f>
        <v>43402</v>
      </c>
      <c r="R9520" t="str">
        <f>INDEX(location!F:F,MATCH(Tabela_Total_RFM!A9520,location!A:A,0))</f>
        <v>East</v>
      </c>
      <c r="S9520" t="str">
        <f>INDEX(customers!B:B,MATCH(Tabela_Total_RFM!E9520,customers!A:A,0))</f>
        <v>Maurice Satty</v>
      </c>
      <c r="T9520" t="str">
        <f>INDEX(customers!C:C,MATCH(Tabela_Total_RFM!E9520,customers!A:A,0))</f>
        <v>Consumer</v>
      </c>
    </row>
    <row r="9521" spans="1:20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INDEX(product!B:B,MATCH(F9521,product!A:A,0))</f>
        <v>Office Supplies</v>
      </c>
      <c r="L9521" t="str">
        <f>INDEX(product!C:C,MATCH(Tabela_Total_RFM!F9521,product!A:A,0))</f>
        <v>Appliances</v>
      </c>
      <c r="M9521" t="str">
        <f>INDEX(product!D:D,MATCH(F9521,product!A:A,0))</f>
        <v>Fellowes Mighty 8 Compact Surge Protector</v>
      </c>
      <c r="N9521" t="str">
        <f>INDEX(location!B:B,MATCH(Tabela_Total_RFM!A9521,location!A:A,0))</f>
        <v>United States</v>
      </c>
      <c r="O9521" t="str">
        <f>INDEX(location!C:C,MATCH(Tabela_Total_RFM!A9521,location!A:A,0))</f>
        <v>San Francisco</v>
      </c>
      <c r="P9521" t="str">
        <f>INDEX(location!D:D,MATCH(Tabela_Total_RFM!A9521,location!A:A,0))</f>
        <v>California</v>
      </c>
      <c r="Q9521">
        <f>INDEX(location!E:E,MATCH(Tabela_Total_RFM!A9521,location!A:A,0))</f>
        <v>94110</v>
      </c>
      <c r="R9521" t="str">
        <f>INDEX(location!F:F,MATCH(Tabela_Total_RFM!A9521,location!A:A,0))</f>
        <v>West</v>
      </c>
      <c r="S9521" t="str">
        <f>INDEX(customers!B:B,MATCH(Tabela_Total_RFM!E9521,customers!A:A,0))</f>
        <v>Michelle Moray</v>
      </c>
      <c r="T9521" t="str">
        <f>INDEX(customers!C:C,MATCH(Tabela_Total_RFM!E9521,customers!A:A,0))</f>
        <v>Consumer</v>
      </c>
    </row>
    <row r="9522" spans="1:20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INDEX(product!B:B,MATCH(F9522,product!A:A,0))</f>
        <v>Office Supplies</v>
      </c>
      <c r="L9522" t="str">
        <f>INDEX(product!C:C,MATCH(Tabela_Total_RFM!F9522,product!A:A,0))</f>
        <v>Storage</v>
      </c>
      <c r="M9522" t="str">
        <f>INDEX(product!D:D,MATCH(F9522,product!A:A,0))</f>
        <v>Safco Commercial Shelving</v>
      </c>
      <c r="N9522" t="str">
        <f>INDEX(location!B:B,MATCH(Tabela_Total_RFM!A9522,location!A:A,0))</f>
        <v>United States</v>
      </c>
      <c r="O9522" t="str">
        <f>INDEX(location!C:C,MATCH(Tabela_Total_RFM!A9522,location!A:A,0))</f>
        <v>Los Angeles</v>
      </c>
      <c r="P9522" t="str">
        <f>INDEX(location!D:D,MATCH(Tabela_Total_RFM!A9522,location!A:A,0))</f>
        <v>California</v>
      </c>
      <c r="Q9522">
        <f>INDEX(location!E:E,MATCH(Tabela_Total_RFM!A9522,location!A:A,0))</f>
        <v>90049</v>
      </c>
      <c r="R9522" t="str">
        <f>INDEX(location!F:F,MATCH(Tabela_Total_RFM!A9522,location!A:A,0))</f>
        <v>West</v>
      </c>
      <c r="S9522" t="str">
        <f>INDEX(customers!B:B,MATCH(Tabela_Total_RFM!E9522,customers!A:A,0))</f>
        <v>Jennifer Braxton</v>
      </c>
      <c r="T9522" t="str">
        <f>INDEX(customers!C:C,MATCH(Tabela_Total_RFM!E9522,customers!A:A,0))</f>
        <v>Corporate</v>
      </c>
    </row>
    <row r="9523" spans="1:20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INDEX(product!B:B,MATCH(F9523,product!A:A,0))</f>
        <v>Technology</v>
      </c>
      <c r="L9523" t="str">
        <f>INDEX(product!C:C,MATCH(Tabela_Total_RFM!F9523,product!A:A,0))</f>
        <v>Phones</v>
      </c>
      <c r="M9523" t="str">
        <f>INDEX(product!D:D,MATCH(F9523,product!A:A,0))</f>
        <v>RCA ViSYS 25425RE1 Corded phone</v>
      </c>
      <c r="N9523" t="str">
        <f>INDEX(location!B:B,MATCH(Tabela_Total_RFM!A9523,location!A:A,0))</f>
        <v>United States</v>
      </c>
      <c r="O9523" t="str">
        <f>INDEX(location!C:C,MATCH(Tabela_Total_RFM!A9523,location!A:A,0))</f>
        <v>Chicago</v>
      </c>
      <c r="P9523" t="str">
        <f>INDEX(location!D:D,MATCH(Tabela_Total_RFM!A9523,location!A:A,0))</f>
        <v>Illinois</v>
      </c>
      <c r="Q9523">
        <f>INDEX(location!E:E,MATCH(Tabela_Total_RFM!A9523,location!A:A,0))</f>
        <v>60623</v>
      </c>
      <c r="R9523" t="str">
        <f>INDEX(location!F:F,MATCH(Tabela_Total_RFM!A9523,location!A:A,0))</f>
        <v>Central</v>
      </c>
      <c r="S9523" t="str">
        <f>INDEX(customers!B:B,MATCH(Tabela_Total_RFM!E9523,customers!A:A,0))</f>
        <v>Speros Goranitis</v>
      </c>
      <c r="T9523" t="str">
        <f>INDEX(customers!C:C,MATCH(Tabela_Total_RFM!E9523,customers!A:A,0))</f>
        <v>Consumer</v>
      </c>
    </row>
    <row r="9524" spans="1:20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INDEX(product!B:B,MATCH(F9524,product!A:A,0))</f>
        <v>Office Supplies</v>
      </c>
      <c r="L9524" t="str">
        <f>INDEX(product!C:C,MATCH(Tabela_Total_RFM!F9524,product!A:A,0))</f>
        <v>Paper</v>
      </c>
      <c r="M9524" t="str">
        <f>INDEX(product!D:D,MATCH(F9524,product!A:A,0))</f>
        <v>Xerox 229</v>
      </c>
      <c r="N9524" t="str">
        <f>INDEX(location!B:B,MATCH(Tabela_Total_RFM!A9524,location!A:A,0))</f>
        <v>United States</v>
      </c>
      <c r="O9524" t="str">
        <f>INDEX(location!C:C,MATCH(Tabela_Total_RFM!A9524,location!A:A,0))</f>
        <v>Chicago</v>
      </c>
      <c r="P9524" t="str">
        <f>INDEX(location!D:D,MATCH(Tabela_Total_RFM!A9524,location!A:A,0))</f>
        <v>Illinois</v>
      </c>
      <c r="Q9524">
        <f>INDEX(location!E:E,MATCH(Tabela_Total_RFM!A9524,location!A:A,0))</f>
        <v>60623</v>
      </c>
      <c r="R9524" t="str">
        <f>INDEX(location!F:F,MATCH(Tabela_Total_RFM!A9524,location!A:A,0))</f>
        <v>Central</v>
      </c>
      <c r="S9524" t="str">
        <f>INDEX(customers!B:B,MATCH(Tabela_Total_RFM!E9524,customers!A:A,0))</f>
        <v>Speros Goranitis</v>
      </c>
      <c r="T9524" t="str">
        <f>INDEX(customers!C:C,MATCH(Tabela_Total_RFM!E9524,customers!A:A,0))</f>
        <v>Consumer</v>
      </c>
    </row>
    <row r="9525" spans="1:20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INDEX(product!B:B,MATCH(F9525,product!A:A,0))</f>
        <v>Office Supplies</v>
      </c>
      <c r="L9525" t="str">
        <f>INDEX(product!C:C,MATCH(Tabela_Total_RFM!F9525,product!A:A,0))</f>
        <v>Storage</v>
      </c>
      <c r="M9525" t="str">
        <f>INDEX(product!D:D,MATCH(F9525,product!A:A,0))</f>
        <v>Rogers Jumbo File, Granite</v>
      </c>
      <c r="N9525" t="str">
        <f>INDEX(location!B:B,MATCH(Tabela_Total_RFM!A9525,location!A:A,0))</f>
        <v>United States</v>
      </c>
      <c r="O9525" t="str">
        <f>INDEX(location!C:C,MATCH(Tabela_Total_RFM!A9525,location!A:A,0))</f>
        <v>Chicago</v>
      </c>
      <c r="P9525" t="str">
        <f>INDEX(location!D:D,MATCH(Tabela_Total_RFM!A9525,location!A:A,0))</f>
        <v>Illinois</v>
      </c>
      <c r="Q9525">
        <f>INDEX(location!E:E,MATCH(Tabela_Total_RFM!A9525,location!A:A,0))</f>
        <v>60623</v>
      </c>
      <c r="R9525" t="str">
        <f>INDEX(location!F:F,MATCH(Tabela_Total_RFM!A9525,location!A:A,0))</f>
        <v>Central</v>
      </c>
      <c r="S9525" t="str">
        <f>INDEX(customers!B:B,MATCH(Tabela_Total_RFM!E9525,customers!A:A,0))</f>
        <v>Speros Goranitis</v>
      </c>
      <c r="T9525" t="str">
        <f>INDEX(customers!C:C,MATCH(Tabela_Total_RFM!E9525,customers!A:A,0))</f>
        <v>Consumer</v>
      </c>
    </row>
    <row r="9526" spans="1:20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INDEX(product!B:B,MATCH(F9526,product!A:A,0))</f>
        <v>Office Supplies</v>
      </c>
      <c r="L9526" t="str">
        <f>INDEX(product!C:C,MATCH(Tabela_Total_RFM!F9526,product!A:A,0))</f>
        <v>Binders</v>
      </c>
      <c r="M9526" t="str">
        <f>INDEX(product!D:D,MATCH(F9526,product!A:A,0))</f>
        <v>GBC Premium Transparent Covers with Diagonal Lined Pattern</v>
      </c>
      <c r="N9526" t="str">
        <f>INDEX(location!B:B,MATCH(Tabela_Total_RFM!A9526,location!A:A,0))</f>
        <v>United States</v>
      </c>
      <c r="O9526" t="str">
        <f>INDEX(location!C:C,MATCH(Tabela_Total_RFM!A9526,location!A:A,0))</f>
        <v>Seattle</v>
      </c>
      <c r="P9526" t="str">
        <f>INDEX(location!D:D,MATCH(Tabela_Total_RFM!A9526,location!A:A,0))</f>
        <v>Washington</v>
      </c>
      <c r="Q9526">
        <f>INDEX(location!E:E,MATCH(Tabela_Total_RFM!A9526,location!A:A,0))</f>
        <v>98115</v>
      </c>
      <c r="R9526" t="str">
        <f>INDEX(location!F:F,MATCH(Tabela_Total_RFM!A9526,location!A:A,0))</f>
        <v>West</v>
      </c>
      <c r="S9526" t="str">
        <f>INDEX(customers!B:B,MATCH(Tabela_Total_RFM!E9526,customers!A:A,0))</f>
        <v>Patrick Bzostek</v>
      </c>
      <c r="T9526" t="str">
        <f>INDEX(customers!C:C,MATCH(Tabela_Total_RFM!E9526,customers!A:A,0))</f>
        <v>Home Office</v>
      </c>
    </row>
    <row r="9527" spans="1:20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INDEX(product!B:B,MATCH(F9527,product!A:A,0))</f>
        <v>Furniture</v>
      </c>
      <c r="L9527" t="str">
        <f>INDEX(product!C:C,MATCH(Tabela_Total_RFM!F9527,product!A:A,0))</f>
        <v>Furnishings</v>
      </c>
      <c r="M9527" t="str">
        <f>INDEX(product!D:D,MATCH(F9527,product!A:A,0))</f>
        <v>Eldon Radial Chair Mat for Low to Medium Pile Carpets</v>
      </c>
      <c r="N9527" t="str">
        <f>INDEX(location!B:B,MATCH(Tabela_Total_RFM!A9527,location!A:A,0))</f>
        <v>United States</v>
      </c>
      <c r="O9527" t="str">
        <f>INDEX(location!C:C,MATCH(Tabela_Total_RFM!A9527,location!A:A,0))</f>
        <v>Seattle</v>
      </c>
      <c r="P9527" t="str">
        <f>INDEX(location!D:D,MATCH(Tabela_Total_RFM!A9527,location!A:A,0))</f>
        <v>Washington</v>
      </c>
      <c r="Q9527">
        <f>INDEX(location!E:E,MATCH(Tabela_Total_RFM!A9527,location!A:A,0))</f>
        <v>98115</v>
      </c>
      <c r="R9527" t="str">
        <f>INDEX(location!F:F,MATCH(Tabela_Total_RFM!A9527,location!A:A,0))</f>
        <v>West</v>
      </c>
      <c r="S9527" t="str">
        <f>INDEX(customers!B:B,MATCH(Tabela_Total_RFM!E9527,customers!A:A,0))</f>
        <v>Patrick Bzostek</v>
      </c>
      <c r="T9527" t="str">
        <f>INDEX(customers!C:C,MATCH(Tabela_Total_RFM!E9527,customers!A:A,0))</f>
        <v>Home Office</v>
      </c>
    </row>
    <row r="9528" spans="1:20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INDEX(product!B:B,MATCH(F9528,product!A:A,0))</f>
        <v>Technology</v>
      </c>
      <c r="L9528" t="str">
        <f>INDEX(product!C:C,MATCH(Tabela_Total_RFM!F9528,product!A:A,0))</f>
        <v>Phones</v>
      </c>
      <c r="M9528" t="str">
        <f>INDEX(product!D:D,MATCH(F9528,product!A:A,0))</f>
        <v>Cyber Acoustics AC-202b Speech Recognition Stereo Headset</v>
      </c>
      <c r="N9528" t="str">
        <f>INDEX(location!B:B,MATCH(Tabela_Total_RFM!A9528,location!A:A,0))</f>
        <v>United States</v>
      </c>
      <c r="O9528" t="str">
        <f>INDEX(location!C:C,MATCH(Tabela_Total_RFM!A9528,location!A:A,0))</f>
        <v>Seattle</v>
      </c>
      <c r="P9528" t="str">
        <f>INDEX(location!D:D,MATCH(Tabela_Total_RFM!A9528,location!A:A,0))</f>
        <v>Washington</v>
      </c>
      <c r="Q9528">
        <f>INDEX(location!E:E,MATCH(Tabela_Total_RFM!A9528,location!A:A,0))</f>
        <v>98115</v>
      </c>
      <c r="R9528" t="str">
        <f>INDEX(location!F:F,MATCH(Tabela_Total_RFM!A9528,location!A:A,0))</f>
        <v>West</v>
      </c>
      <c r="S9528" t="str">
        <f>INDEX(customers!B:B,MATCH(Tabela_Total_RFM!E9528,customers!A:A,0))</f>
        <v>Patrick Bzostek</v>
      </c>
      <c r="T9528" t="str">
        <f>INDEX(customers!C:C,MATCH(Tabela_Total_RFM!E9528,customers!A:A,0))</f>
        <v>Home Office</v>
      </c>
    </row>
    <row r="9529" spans="1:20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INDEX(product!B:B,MATCH(F9529,product!A:A,0))</f>
        <v>Office Supplies</v>
      </c>
      <c r="L9529" t="str">
        <f>INDEX(product!C:C,MATCH(Tabela_Total_RFM!F9529,product!A:A,0))</f>
        <v>Binders</v>
      </c>
      <c r="M9529" t="str">
        <f>INDEX(product!D:D,MATCH(F9529,product!A:A,0))</f>
        <v>GBC VeloBinder Manual Binding System</v>
      </c>
      <c r="N9529" t="str">
        <f>INDEX(location!B:B,MATCH(Tabela_Total_RFM!A9529,location!A:A,0))</f>
        <v>United States</v>
      </c>
      <c r="O9529" t="str">
        <f>INDEX(location!C:C,MATCH(Tabela_Total_RFM!A9529,location!A:A,0))</f>
        <v>Seattle</v>
      </c>
      <c r="P9529" t="str">
        <f>INDEX(location!D:D,MATCH(Tabela_Total_RFM!A9529,location!A:A,0))</f>
        <v>Washington</v>
      </c>
      <c r="Q9529">
        <f>INDEX(location!E:E,MATCH(Tabela_Total_RFM!A9529,location!A:A,0))</f>
        <v>98115</v>
      </c>
      <c r="R9529" t="str">
        <f>INDEX(location!F:F,MATCH(Tabela_Total_RFM!A9529,location!A:A,0))</f>
        <v>West</v>
      </c>
      <c r="S9529" t="str">
        <f>INDEX(customers!B:B,MATCH(Tabela_Total_RFM!E9529,customers!A:A,0))</f>
        <v>Patrick Bzostek</v>
      </c>
      <c r="T9529" t="str">
        <f>INDEX(customers!C:C,MATCH(Tabela_Total_RFM!E9529,customers!A:A,0))</f>
        <v>Home Office</v>
      </c>
    </row>
    <row r="9530" spans="1:20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INDEX(product!B:B,MATCH(F9530,product!A:A,0))</f>
        <v>Office Supplies</v>
      </c>
      <c r="L9530" t="str">
        <f>INDEX(product!C:C,MATCH(Tabela_Total_RFM!F9530,product!A:A,0))</f>
        <v>Binders</v>
      </c>
      <c r="M9530" t="str">
        <f>INDEX(product!D:D,MATCH(F9530,product!A:A,0))</f>
        <v>Fellowes Black Plastic Comb Bindings</v>
      </c>
      <c r="N9530" t="str">
        <f>INDEX(location!B:B,MATCH(Tabela_Total_RFM!A9530,location!A:A,0))</f>
        <v>United States</v>
      </c>
      <c r="O9530" t="str">
        <f>INDEX(location!C:C,MATCH(Tabela_Total_RFM!A9530,location!A:A,0))</f>
        <v>Seattle</v>
      </c>
      <c r="P9530" t="str">
        <f>INDEX(location!D:D,MATCH(Tabela_Total_RFM!A9530,location!A:A,0))</f>
        <v>Washington</v>
      </c>
      <c r="Q9530">
        <f>INDEX(location!E:E,MATCH(Tabela_Total_RFM!A9530,location!A:A,0))</f>
        <v>98115</v>
      </c>
      <c r="R9530" t="str">
        <f>INDEX(location!F:F,MATCH(Tabela_Total_RFM!A9530,location!A:A,0))</f>
        <v>West</v>
      </c>
      <c r="S9530" t="str">
        <f>INDEX(customers!B:B,MATCH(Tabela_Total_RFM!E9530,customers!A:A,0))</f>
        <v>Patrick Bzostek</v>
      </c>
      <c r="T9530" t="str">
        <f>INDEX(customers!C:C,MATCH(Tabela_Total_RFM!E9530,customers!A:A,0))</f>
        <v>Home Office</v>
      </c>
    </row>
    <row r="9531" spans="1:20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INDEX(product!B:B,MATCH(F9531,product!A:A,0))</f>
        <v>Office Supplies</v>
      </c>
      <c r="L9531" t="str">
        <f>INDEX(product!C:C,MATCH(Tabela_Total_RFM!F9531,product!A:A,0))</f>
        <v>Storage</v>
      </c>
      <c r="M9531" t="str">
        <f>INDEX(product!D:D,MATCH(F9531,product!A:A,0))</f>
        <v>Iris Project Case</v>
      </c>
      <c r="N9531" t="str">
        <f>INDEX(location!B:B,MATCH(Tabela_Total_RFM!A9531,location!A:A,0))</f>
        <v>United States</v>
      </c>
      <c r="O9531" t="str">
        <f>INDEX(location!C:C,MATCH(Tabela_Total_RFM!A9531,location!A:A,0))</f>
        <v>Beaumont</v>
      </c>
      <c r="P9531" t="str">
        <f>INDEX(location!D:D,MATCH(Tabela_Total_RFM!A9531,location!A:A,0))</f>
        <v>Texas</v>
      </c>
      <c r="Q9531">
        <f>INDEX(location!E:E,MATCH(Tabela_Total_RFM!A9531,location!A:A,0))</f>
        <v>77705</v>
      </c>
      <c r="R9531" t="str">
        <f>INDEX(location!F:F,MATCH(Tabela_Total_RFM!A9531,location!A:A,0))</f>
        <v>Central</v>
      </c>
      <c r="S9531" t="str">
        <f>INDEX(customers!B:B,MATCH(Tabela_Total_RFM!E9531,customers!A:A,0))</f>
        <v>Ann Chong</v>
      </c>
      <c r="T9531" t="str">
        <f>INDEX(customers!C:C,MATCH(Tabela_Total_RFM!E9531,customers!A:A,0))</f>
        <v>Corporate</v>
      </c>
    </row>
    <row r="9532" spans="1:20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INDEX(product!B:B,MATCH(F9532,product!A:A,0))</f>
        <v>Office Supplies</v>
      </c>
      <c r="L9532" t="str">
        <f>INDEX(product!C:C,MATCH(Tabela_Total_RFM!F9532,product!A:A,0))</f>
        <v>Paper</v>
      </c>
      <c r="M9532" t="str">
        <f>INDEX(product!D:D,MATCH(F9532,product!A:A,0))</f>
        <v>Easy-staple paper</v>
      </c>
      <c r="N9532" t="str">
        <f>INDEX(location!B:B,MATCH(Tabela_Total_RFM!A9532,location!A:A,0))</f>
        <v>United States</v>
      </c>
      <c r="O9532" t="str">
        <f>INDEX(location!C:C,MATCH(Tabela_Total_RFM!A9532,location!A:A,0))</f>
        <v>Seattle</v>
      </c>
      <c r="P9532" t="str">
        <f>INDEX(location!D:D,MATCH(Tabela_Total_RFM!A9532,location!A:A,0))</f>
        <v>Washington</v>
      </c>
      <c r="Q9532">
        <f>INDEX(location!E:E,MATCH(Tabela_Total_RFM!A9532,location!A:A,0))</f>
        <v>98103</v>
      </c>
      <c r="R9532" t="str">
        <f>INDEX(location!F:F,MATCH(Tabela_Total_RFM!A9532,location!A:A,0))</f>
        <v>West</v>
      </c>
      <c r="S9532" t="str">
        <f>INDEX(customers!B:B,MATCH(Tabela_Total_RFM!E9532,customers!A:A,0))</f>
        <v>Mathew Reese</v>
      </c>
      <c r="T9532" t="str">
        <f>INDEX(customers!C:C,MATCH(Tabela_Total_RFM!E9532,customers!A:A,0))</f>
        <v>Home Office</v>
      </c>
    </row>
    <row r="9533" spans="1:20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INDEX(product!B:B,MATCH(F9533,product!A:A,0))</f>
        <v>Office Supplies</v>
      </c>
      <c r="L9533" t="str">
        <f>INDEX(product!C:C,MATCH(Tabela_Total_RFM!F9533,product!A:A,0))</f>
        <v>Storage</v>
      </c>
      <c r="M9533" t="str">
        <f>INDEX(product!D:D,MATCH(F9533,product!A:A,0))</f>
        <v>Multi-Use Personal File Cart and Caster Set, Three Stacking Bins</v>
      </c>
      <c r="N9533" t="str">
        <f>INDEX(location!B:B,MATCH(Tabela_Total_RFM!A9533,location!A:A,0))</f>
        <v>United States</v>
      </c>
      <c r="O9533" t="str">
        <f>INDEX(location!C:C,MATCH(Tabela_Total_RFM!A9533,location!A:A,0))</f>
        <v>Dallas</v>
      </c>
      <c r="P9533" t="str">
        <f>INDEX(location!D:D,MATCH(Tabela_Total_RFM!A9533,location!A:A,0))</f>
        <v>Texas</v>
      </c>
      <c r="Q9533">
        <f>INDEX(location!E:E,MATCH(Tabela_Total_RFM!A9533,location!A:A,0))</f>
        <v>75217</v>
      </c>
      <c r="R9533" t="str">
        <f>INDEX(location!F:F,MATCH(Tabela_Total_RFM!A9533,location!A:A,0))</f>
        <v>Central</v>
      </c>
      <c r="S9533" t="str">
        <f>INDEX(customers!B:B,MATCH(Tabela_Total_RFM!E9533,customers!A:A,0))</f>
        <v>Benjamin Farhat</v>
      </c>
      <c r="T9533" t="str">
        <f>INDEX(customers!C:C,MATCH(Tabela_Total_RFM!E9533,customers!A:A,0))</f>
        <v>Home Office</v>
      </c>
    </row>
    <row r="9534" spans="1:20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INDEX(product!B:B,MATCH(F9534,product!A:A,0))</f>
        <v>Furniture</v>
      </c>
      <c r="L9534" t="str">
        <f>INDEX(product!C:C,MATCH(Tabela_Total_RFM!F9534,product!A:A,0))</f>
        <v>Chairs</v>
      </c>
      <c r="M9534" t="str">
        <f>INDEX(product!D:D,MATCH(F9534,product!A:A,0))</f>
        <v>Metal Folding Chairs, Beige, 4/Carton</v>
      </c>
      <c r="N9534" t="str">
        <f>INDEX(location!B:B,MATCH(Tabela_Total_RFM!A9534,location!A:A,0))</f>
        <v>United States</v>
      </c>
      <c r="O9534" t="str">
        <f>INDEX(location!C:C,MATCH(Tabela_Total_RFM!A9534,location!A:A,0))</f>
        <v>New York City</v>
      </c>
      <c r="P9534" t="str">
        <f>INDEX(location!D:D,MATCH(Tabela_Total_RFM!A9534,location!A:A,0))</f>
        <v>New York</v>
      </c>
      <c r="Q9534">
        <f>INDEX(location!E:E,MATCH(Tabela_Total_RFM!A9534,location!A:A,0))</f>
        <v>10011</v>
      </c>
      <c r="R9534" t="str">
        <f>INDEX(location!F:F,MATCH(Tabela_Total_RFM!A9534,location!A:A,0))</f>
        <v>East</v>
      </c>
      <c r="S9534" t="str">
        <f>INDEX(customers!B:B,MATCH(Tabela_Total_RFM!E9534,customers!A:A,0))</f>
        <v>Ben Wallace</v>
      </c>
      <c r="T9534" t="str">
        <f>INDEX(customers!C:C,MATCH(Tabela_Total_RFM!E9534,customers!A:A,0))</f>
        <v>Consumer</v>
      </c>
    </row>
    <row r="9535" spans="1:20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INDEX(product!B:B,MATCH(F9535,product!A:A,0))</f>
        <v>Office Supplies</v>
      </c>
      <c r="L9535" t="str">
        <f>INDEX(product!C:C,MATCH(Tabela_Total_RFM!F9535,product!A:A,0))</f>
        <v>Fasteners</v>
      </c>
      <c r="M9535" t="str">
        <f>INDEX(product!D:D,MATCH(F9535,product!A:A,0))</f>
        <v>Advantus Push Pins, Aluminum Head</v>
      </c>
      <c r="N9535" t="str">
        <f>INDEX(location!B:B,MATCH(Tabela_Total_RFM!A9535,location!A:A,0))</f>
        <v>United States</v>
      </c>
      <c r="O9535" t="str">
        <f>INDEX(location!C:C,MATCH(Tabela_Total_RFM!A9535,location!A:A,0))</f>
        <v>New York City</v>
      </c>
      <c r="P9535" t="str">
        <f>INDEX(location!D:D,MATCH(Tabela_Total_RFM!A9535,location!A:A,0))</f>
        <v>New York</v>
      </c>
      <c r="Q9535">
        <f>INDEX(location!E:E,MATCH(Tabela_Total_RFM!A9535,location!A:A,0))</f>
        <v>10011</v>
      </c>
      <c r="R9535" t="str">
        <f>INDEX(location!F:F,MATCH(Tabela_Total_RFM!A9535,location!A:A,0))</f>
        <v>East</v>
      </c>
      <c r="S9535" t="str">
        <f>INDEX(customers!B:B,MATCH(Tabela_Total_RFM!E9535,customers!A:A,0))</f>
        <v>Ben Wallace</v>
      </c>
      <c r="T9535" t="str">
        <f>INDEX(customers!C:C,MATCH(Tabela_Total_RFM!E9535,customers!A:A,0))</f>
        <v>Consumer</v>
      </c>
    </row>
    <row r="9536" spans="1:20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INDEX(product!B:B,MATCH(F9536,product!A:A,0))</f>
        <v>Office Supplies</v>
      </c>
      <c r="L9536" t="str">
        <f>INDEX(product!C:C,MATCH(Tabela_Total_RFM!F9536,product!A:A,0))</f>
        <v>Storage</v>
      </c>
      <c r="M9536" t="str">
        <f>INDEX(product!D:D,MATCH(F9536,product!A:A,0))</f>
        <v>Rogers Profile Extra Capacity Storage Tub</v>
      </c>
      <c r="N9536" t="str">
        <f>INDEX(location!B:B,MATCH(Tabela_Total_RFM!A9536,location!A:A,0))</f>
        <v>United States</v>
      </c>
      <c r="O9536" t="str">
        <f>INDEX(location!C:C,MATCH(Tabela_Total_RFM!A9536,location!A:A,0))</f>
        <v>New York City</v>
      </c>
      <c r="P9536" t="str">
        <f>INDEX(location!D:D,MATCH(Tabela_Total_RFM!A9536,location!A:A,0))</f>
        <v>New York</v>
      </c>
      <c r="Q9536">
        <f>INDEX(location!E:E,MATCH(Tabela_Total_RFM!A9536,location!A:A,0))</f>
        <v>10011</v>
      </c>
      <c r="R9536" t="str">
        <f>INDEX(location!F:F,MATCH(Tabela_Total_RFM!A9536,location!A:A,0))</f>
        <v>East</v>
      </c>
      <c r="S9536" t="str">
        <f>INDEX(customers!B:B,MATCH(Tabela_Total_RFM!E9536,customers!A:A,0))</f>
        <v>Ben Wallace</v>
      </c>
      <c r="T9536" t="str">
        <f>INDEX(customers!C:C,MATCH(Tabela_Total_RFM!E9536,customers!A:A,0))</f>
        <v>Consumer</v>
      </c>
    </row>
    <row r="9537" spans="1:20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INDEX(product!B:B,MATCH(F9537,product!A:A,0))</f>
        <v>Office Supplies</v>
      </c>
      <c r="L9537" t="str">
        <f>INDEX(product!C:C,MATCH(Tabela_Total_RFM!F9537,product!A:A,0))</f>
        <v>Binders</v>
      </c>
      <c r="M9537" t="str">
        <f>INDEX(product!D:D,MATCH(F9537,product!A:A,0))</f>
        <v>Prestige Round Ring Binders</v>
      </c>
      <c r="N9537" t="str">
        <f>INDEX(location!B:B,MATCH(Tabela_Total_RFM!A9537,location!A:A,0))</f>
        <v>United States</v>
      </c>
      <c r="O9537" t="str">
        <f>INDEX(location!C:C,MATCH(Tabela_Total_RFM!A9537,location!A:A,0))</f>
        <v>New York City</v>
      </c>
      <c r="P9537" t="str">
        <f>INDEX(location!D:D,MATCH(Tabela_Total_RFM!A9537,location!A:A,0))</f>
        <v>New York</v>
      </c>
      <c r="Q9537">
        <f>INDEX(location!E:E,MATCH(Tabela_Total_RFM!A9537,location!A:A,0))</f>
        <v>10011</v>
      </c>
      <c r="R9537" t="str">
        <f>INDEX(location!F:F,MATCH(Tabela_Total_RFM!A9537,location!A:A,0))</f>
        <v>East</v>
      </c>
      <c r="S9537" t="str">
        <f>INDEX(customers!B:B,MATCH(Tabela_Total_RFM!E9537,customers!A:A,0))</f>
        <v>Ben Wallace</v>
      </c>
      <c r="T9537" t="str">
        <f>INDEX(customers!C:C,MATCH(Tabela_Total_RFM!E9537,customers!A:A,0))</f>
        <v>Consumer</v>
      </c>
    </row>
    <row r="9538" spans="1:20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INDEX(product!B:B,MATCH(F9538,product!A:A,0))</f>
        <v>Furniture</v>
      </c>
      <c r="L9538" t="str">
        <f>INDEX(product!C:C,MATCH(Tabela_Total_RFM!F9538,product!A:A,0))</f>
        <v>Furnishings</v>
      </c>
      <c r="M9538" t="str">
        <f>INDEX(product!D:D,MATCH(F9538,product!A:A,0))</f>
        <v>Eldon Expressions Wood Desk Accessories, Oak</v>
      </c>
      <c r="N9538" t="str">
        <f>INDEX(location!B:B,MATCH(Tabela_Total_RFM!A9538,location!A:A,0))</f>
        <v>United States</v>
      </c>
      <c r="O9538" t="str">
        <f>INDEX(location!C:C,MATCH(Tabela_Total_RFM!A9538,location!A:A,0))</f>
        <v>Chicago</v>
      </c>
      <c r="P9538" t="str">
        <f>INDEX(location!D:D,MATCH(Tabela_Total_RFM!A9538,location!A:A,0))</f>
        <v>Illinois</v>
      </c>
      <c r="Q9538">
        <f>INDEX(location!E:E,MATCH(Tabela_Total_RFM!A9538,location!A:A,0))</f>
        <v>60610</v>
      </c>
      <c r="R9538" t="str">
        <f>INDEX(location!F:F,MATCH(Tabela_Total_RFM!A9538,location!A:A,0))</f>
        <v>Central</v>
      </c>
      <c r="S9538" t="str">
        <f>INDEX(customers!B:B,MATCH(Tabela_Total_RFM!E9538,customers!A:A,0))</f>
        <v>Troy Staebel</v>
      </c>
      <c r="T9538" t="str">
        <f>INDEX(customers!C:C,MATCH(Tabela_Total_RFM!E9538,customers!A:A,0))</f>
        <v>Consumer</v>
      </c>
    </row>
    <row r="9539" spans="1:20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INDEX(product!B:B,MATCH(F9539,product!A:A,0))</f>
        <v>Furniture</v>
      </c>
      <c r="L9539" t="str">
        <f>INDEX(product!C:C,MATCH(Tabela_Total_RFM!F9539,product!A:A,0))</f>
        <v>Bookcases</v>
      </c>
      <c r="M9539" t="str">
        <f>INDEX(product!D:D,MATCH(F9539,product!A:A,0))</f>
        <v>Atlantic Metals Mobile 4-Shelf Bookcases, Custom Colors</v>
      </c>
      <c r="N9539" t="str">
        <f>INDEX(location!B:B,MATCH(Tabela_Total_RFM!A9539,location!A:A,0))</f>
        <v>United States</v>
      </c>
      <c r="O9539" t="str">
        <f>INDEX(location!C:C,MATCH(Tabela_Total_RFM!A9539,location!A:A,0))</f>
        <v>San Francisco</v>
      </c>
      <c r="P9539" t="str">
        <f>INDEX(location!D:D,MATCH(Tabela_Total_RFM!A9539,location!A:A,0))</f>
        <v>California</v>
      </c>
      <c r="Q9539">
        <f>INDEX(location!E:E,MATCH(Tabela_Total_RFM!A9539,location!A:A,0))</f>
        <v>94110</v>
      </c>
      <c r="R9539" t="str">
        <f>INDEX(location!F:F,MATCH(Tabela_Total_RFM!A9539,location!A:A,0))</f>
        <v>West</v>
      </c>
      <c r="S9539" t="str">
        <f>INDEX(customers!B:B,MATCH(Tabela_Total_RFM!E9539,customers!A:A,0))</f>
        <v>Aaron Smayling</v>
      </c>
      <c r="T9539" t="str">
        <f>INDEX(customers!C:C,MATCH(Tabela_Total_RFM!E9539,customers!A:A,0))</f>
        <v>Corporate</v>
      </c>
    </row>
    <row r="9540" spans="1:20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INDEX(product!B:B,MATCH(F9540,product!A:A,0))</f>
        <v>Office Supplies</v>
      </c>
      <c r="L9540" t="str">
        <f>INDEX(product!C:C,MATCH(Tabela_Total_RFM!F9540,product!A:A,0))</f>
        <v>Paper</v>
      </c>
      <c r="M9540" t="str">
        <f>INDEX(product!D:D,MATCH(F9540,product!A:A,0))</f>
        <v>Avoid Verbal Orders Carbonless Minifold Book</v>
      </c>
      <c r="N9540" t="str">
        <f>INDEX(location!B:B,MATCH(Tabela_Total_RFM!A9540,location!A:A,0))</f>
        <v>United States</v>
      </c>
      <c r="O9540" t="str">
        <f>INDEX(location!C:C,MATCH(Tabela_Total_RFM!A9540,location!A:A,0))</f>
        <v>Providence</v>
      </c>
      <c r="P9540" t="str">
        <f>INDEX(location!D:D,MATCH(Tabela_Total_RFM!A9540,location!A:A,0))</f>
        <v>Rhode Island</v>
      </c>
      <c r="Q9540">
        <f>INDEX(location!E:E,MATCH(Tabela_Total_RFM!A9540,location!A:A,0))</f>
        <v>2908</v>
      </c>
      <c r="R9540" t="str">
        <f>INDEX(location!F:F,MATCH(Tabela_Total_RFM!A9540,location!A:A,0))</f>
        <v>East</v>
      </c>
      <c r="S9540" t="str">
        <f>INDEX(customers!B:B,MATCH(Tabela_Total_RFM!E9540,customers!A:A,0))</f>
        <v>Allen Armold</v>
      </c>
      <c r="T9540" t="str">
        <f>INDEX(customers!C:C,MATCH(Tabela_Total_RFM!E9540,customers!A:A,0))</f>
        <v>Consumer</v>
      </c>
    </row>
    <row r="9541" spans="1:20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INDEX(product!B:B,MATCH(F9541,product!A:A,0))</f>
        <v>Office Supplies</v>
      </c>
      <c r="L9541" t="str">
        <f>INDEX(product!C:C,MATCH(Tabela_Total_RFM!F9541,product!A:A,0))</f>
        <v>Paper</v>
      </c>
      <c r="M9541" t="str">
        <f>INDEX(product!D:D,MATCH(F9541,product!A:A,0))</f>
        <v>Xerox 191</v>
      </c>
      <c r="N9541" t="str">
        <f>INDEX(location!B:B,MATCH(Tabela_Total_RFM!A9541,location!A:A,0))</f>
        <v>United States</v>
      </c>
      <c r="O9541" t="str">
        <f>INDEX(location!C:C,MATCH(Tabela_Total_RFM!A9541,location!A:A,0))</f>
        <v>Providence</v>
      </c>
      <c r="P9541" t="str">
        <f>INDEX(location!D:D,MATCH(Tabela_Total_RFM!A9541,location!A:A,0))</f>
        <v>Rhode Island</v>
      </c>
      <c r="Q9541">
        <f>INDEX(location!E:E,MATCH(Tabela_Total_RFM!A9541,location!A:A,0))</f>
        <v>2908</v>
      </c>
      <c r="R9541" t="str">
        <f>INDEX(location!F:F,MATCH(Tabela_Total_RFM!A9541,location!A:A,0))</f>
        <v>East</v>
      </c>
      <c r="S9541" t="str">
        <f>INDEX(customers!B:B,MATCH(Tabela_Total_RFM!E9541,customers!A:A,0))</f>
        <v>Allen Armold</v>
      </c>
      <c r="T9541" t="str">
        <f>INDEX(customers!C:C,MATCH(Tabela_Total_RFM!E9541,customers!A:A,0))</f>
        <v>Consumer</v>
      </c>
    </row>
    <row r="9542" spans="1:20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INDEX(product!B:B,MATCH(F9542,product!A:A,0))</f>
        <v>Furniture</v>
      </c>
      <c r="L9542" t="str">
        <f>INDEX(product!C:C,MATCH(Tabela_Total_RFM!F9542,product!A:A,0))</f>
        <v>Chairs</v>
      </c>
      <c r="M9542" t="str">
        <f>INDEX(product!D:D,MATCH(F9542,product!A:A,0))</f>
        <v>Global Chrome Stack Chair</v>
      </c>
      <c r="N9542" t="str">
        <f>INDEX(location!B:B,MATCH(Tabela_Total_RFM!A9542,location!A:A,0))</f>
        <v>United States</v>
      </c>
      <c r="O9542" t="str">
        <f>INDEX(location!C:C,MATCH(Tabela_Total_RFM!A9542,location!A:A,0))</f>
        <v>Phoenix</v>
      </c>
      <c r="P9542" t="str">
        <f>INDEX(location!D:D,MATCH(Tabela_Total_RFM!A9542,location!A:A,0))</f>
        <v>Arizona</v>
      </c>
      <c r="Q9542">
        <f>INDEX(location!E:E,MATCH(Tabela_Total_RFM!A9542,location!A:A,0))</f>
        <v>85023</v>
      </c>
      <c r="R9542" t="str">
        <f>INDEX(location!F:F,MATCH(Tabela_Total_RFM!A9542,location!A:A,0))</f>
        <v>West</v>
      </c>
      <c r="S9542" t="str">
        <f>INDEX(customers!B:B,MATCH(Tabela_Total_RFM!E9542,customers!A:A,0))</f>
        <v>Paul Stevenson</v>
      </c>
      <c r="T9542" t="str">
        <f>INDEX(customers!C:C,MATCH(Tabela_Total_RFM!E9542,customers!A:A,0))</f>
        <v>Home Office</v>
      </c>
    </row>
    <row r="9543" spans="1:20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INDEX(product!B:B,MATCH(F9543,product!A:A,0))</f>
        <v>Office Supplies</v>
      </c>
      <c r="L9543" t="str">
        <f>INDEX(product!C:C,MATCH(Tabela_Total_RFM!F9543,product!A:A,0))</f>
        <v>Labels</v>
      </c>
      <c r="M9543" t="str">
        <f>INDEX(product!D:D,MATCH(F9543,product!A:A,0))</f>
        <v>Avery 505</v>
      </c>
      <c r="N9543" t="str">
        <f>INDEX(location!B:B,MATCH(Tabela_Total_RFM!A9543,location!A:A,0))</f>
        <v>United States</v>
      </c>
      <c r="O9543" t="str">
        <f>INDEX(location!C:C,MATCH(Tabela_Total_RFM!A9543,location!A:A,0))</f>
        <v>Houston</v>
      </c>
      <c r="P9543" t="str">
        <f>INDEX(location!D:D,MATCH(Tabela_Total_RFM!A9543,location!A:A,0))</f>
        <v>Texas</v>
      </c>
      <c r="Q9543">
        <f>INDEX(location!E:E,MATCH(Tabela_Total_RFM!A9543,location!A:A,0))</f>
        <v>77095</v>
      </c>
      <c r="R9543" t="str">
        <f>INDEX(location!F:F,MATCH(Tabela_Total_RFM!A9543,location!A:A,0))</f>
        <v>Central</v>
      </c>
      <c r="S9543" t="str">
        <f>INDEX(customers!B:B,MATCH(Tabela_Total_RFM!E9543,customers!A:A,0))</f>
        <v>Rachel Payne</v>
      </c>
      <c r="T9543" t="str">
        <f>INDEX(customers!C:C,MATCH(Tabela_Total_RFM!E9543,customers!A:A,0))</f>
        <v>Corporate</v>
      </c>
    </row>
    <row r="9544" spans="1:20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INDEX(product!B:B,MATCH(F9544,product!A:A,0))</f>
        <v>Office Supplies</v>
      </c>
      <c r="L9544" t="str">
        <f>INDEX(product!C:C,MATCH(Tabela_Total_RFM!F9544,product!A:A,0))</f>
        <v>Binders</v>
      </c>
      <c r="M9544" t="str">
        <f>INDEX(product!D:D,MATCH(F9544,product!A:A,0))</f>
        <v>Avery Hole Reinforcements</v>
      </c>
      <c r="N9544" t="str">
        <f>INDEX(location!B:B,MATCH(Tabela_Total_RFM!A9544,location!A:A,0))</f>
        <v>United States</v>
      </c>
      <c r="O9544" t="str">
        <f>INDEX(location!C:C,MATCH(Tabela_Total_RFM!A9544,location!A:A,0))</f>
        <v>Houston</v>
      </c>
      <c r="P9544" t="str">
        <f>INDEX(location!D:D,MATCH(Tabela_Total_RFM!A9544,location!A:A,0))</f>
        <v>Texas</v>
      </c>
      <c r="Q9544">
        <f>INDEX(location!E:E,MATCH(Tabela_Total_RFM!A9544,location!A:A,0))</f>
        <v>77095</v>
      </c>
      <c r="R9544" t="str">
        <f>INDEX(location!F:F,MATCH(Tabela_Total_RFM!A9544,location!A:A,0))</f>
        <v>Central</v>
      </c>
      <c r="S9544" t="str">
        <f>INDEX(customers!B:B,MATCH(Tabela_Total_RFM!E9544,customers!A:A,0))</f>
        <v>Rachel Payne</v>
      </c>
      <c r="T9544" t="str">
        <f>INDEX(customers!C:C,MATCH(Tabela_Total_RFM!E9544,customers!A:A,0))</f>
        <v>Corporate</v>
      </c>
    </row>
    <row r="9545" spans="1:20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INDEX(product!B:B,MATCH(F9545,product!A:A,0))</f>
        <v>Office Supplies</v>
      </c>
      <c r="L9545" t="str">
        <f>INDEX(product!C:C,MATCH(Tabela_Total_RFM!F9545,product!A:A,0))</f>
        <v>Paper</v>
      </c>
      <c r="M9545" t="str">
        <f>INDEX(product!D:D,MATCH(F9545,product!A:A,0))</f>
        <v>Xerox 1906</v>
      </c>
      <c r="N9545" t="str">
        <f>INDEX(location!B:B,MATCH(Tabela_Total_RFM!A9545,location!A:A,0))</f>
        <v>United States</v>
      </c>
      <c r="O9545" t="str">
        <f>INDEX(location!C:C,MATCH(Tabela_Total_RFM!A9545,location!A:A,0))</f>
        <v>Houston</v>
      </c>
      <c r="P9545" t="str">
        <f>INDEX(location!D:D,MATCH(Tabela_Total_RFM!A9545,location!A:A,0))</f>
        <v>Texas</v>
      </c>
      <c r="Q9545">
        <f>INDEX(location!E:E,MATCH(Tabela_Total_RFM!A9545,location!A:A,0))</f>
        <v>77095</v>
      </c>
      <c r="R9545" t="str">
        <f>INDEX(location!F:F,MATCH(Tabela_Total_RFM!A9545,location!A:A,0))</f>
        <v>Central</v>
      </c>
      <c r="S9545" t="str">
        <f>INDEX(customers!B:B,MATCH(Tabela_Total_RFM!E9545,customers!A:A,0))</f>
        <v>Rachel Payne</v>
      </c>
      <c r="T9545" t="str">
        <f>INDEX(customers!C:C,MATCH(Tabela_Total_RFM!E9545,customers!A:A,0))</f>
        <v>Corporate</v>
      </c>
    </row>
    <row r="9546" spans="1:20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INDEX(product!B:B,MATCH(F9546,product!A:A,0))</f>
        <v>Furniture</v>
      </c>
      <c r="L9546" t="str">
        <f>INDEX(product!C:C,MATCH(Tabela_Total_RFM!F9546,product!A:A,0))</f>
        <v>Bookcases</v>
      </c>
      <c r="M9546" t="str">
        <f>INDEX(product!D:D,MATCH(F9546,product!A:A,0))</f>
        <v>O'Sullivan Manor Hill 2-Door Library in Brianna Oak</v>
      </c>
      <c r="N9546" t="str">
        <f>INDEX(location!B:B,MATCH(Tabela_Total_RFM!A9546,location!A:A,0))</f>
        <v>United States</v>
      </c>
      <c r="O9546" t="str">
        <f>INDEX(location!C:C,MATCH(Tabela_Total_RFM!A9546,location!A:A,0))</f>
        <v>Houston</v>
      </c>
      <c r="P9546" t="str">
        <f>INDEX(location!D:D,MATCH(Tabela_Total_RFM!A9546,location!A:A,0))</f>
        <v>Texas</v>
      </c>
      <c r="Q9546">
        <f>INDEX(location!E:E,MATCH(Tabela_Total_RFM!A9546,location!A:A,0))</f>
        <v>77095</v>
      </c>
      <c r="R9546" t="str">
        <f>INDEX(location!F:F,MATCH(Tabela_Total_RFM!A9546,location!A:A,0))</f>
        <v>Central</v>
      </c>
      <c r="S9546" t="str">
        <f>INDEX(customers!B:B,MATCH(Tabela_Total_RFM!E9546,customers!A:A,0))</f>
        <v>Rachel Payne</v>
      </c>
      <c r="T9546" t="str">
        <f>INDEX(customers!C:C,MATCH(Tabela_Total_RFM!E9546,customers!A:A,0))</f>
        <v>Corporate</v>
      </c>
    </row>
    <row r="9547" spans="1:20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INDEX(product!B:B,MATCH(F9547,product!A:A,0))</f>
        <v>Technology</v>
      </c>
      <c r="L9547" t="str">
        <f>INDEX(product!C:C,MATCH(Tabela_Total_RFM!F9547,product!A:A,0))</f>
        <v>Accessories</v>
      </c>
      <c r="M9547" t="str">
        <f>INDEX(product!D:D,MATCH(F9547,product!A:A,0))</f>
        <v>Maxell 4.7GB DVD+R 5/Pack</v>
      </c>
      <c r="N9547" t="str">
        <f>INDEX(location!B:B,MATCH(Tabela_Total_RFM!A9547,location!A:A,0))</f>
        <v>United States</v>
      </c>
      <c r="O9547" t="str">
        <f>INDEX(location!C:C,MATCH(Tabela_Total_RFM!A9547,location!A:A,0))</f>
        <v>Columbus</v>
      </c>
      <c r="P9547" t="str">
        <f>INDEX(location!D:D,MATCH(Tabela_Total_RFM!A9547,location!A:A,0))</f>
        <v>Indiana</v>
      </c>
      <c r="Q9547">
        <f>INDEX(location!E:E,MATCH(Tabela_Total_RFM!A9547,location!A:A,0))</f>
        <v>47201</v>
      </c>
      <c r="R9547" t="str">
        <f>INDEX(location!F:F,MATCH(Tabela_Total_RFM!A9547,location!A:A,0))</f>
        <v>Central</v>
      </c>
      <c r="S9547" t="str">
        <f>INDEX(customers!B:B,MATCH(Tabela_Total_RFM!E9547,customers!A:A,0))</f>
        <v>Noah Childs</v>
      </c>
      <c r="T9547" t="str">
        <f>INDEX(customers!C:C,MATCH(Tabela_Total_RFM!E9547,customers!A:A,0))</f>
        <v>Corporate</v>
      </c>
    </row>
    <row r="9548" spans="1:20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INDEX(product!B:B,MATCH(F9548,product!A:A,0))</f>
        <v>Office Supplies</v>
      </c>
      <c r="L9548" t="str">
        <f>INDEX(product!C:C,MATCH(Tabela_Total_RFM!F9548,product!A:A,0))</f>
        <v>Paper</v>
      </c>
      <c r="M9548" t="str">
        <f>INDEX(product!D:D,MATCH(F9548,product!A:A,0))</f>
        <v>Snap-A-Way Black Print Carbonless Ruled Speed Letter, Triplicate</v>
      </c>
      <c r="N9548" t="str">
        <f>INDEX(location!B:B,MATCH(Tabela_Total_RFM!A9548,location!A:A,0))</f>
        <v>United States</v>
      </c>
      <c r="O9548" t="str">
        <f>INDEX(location!C:C,MATCH(Tabela_Total_RFM!A9548,location!A:A,0))</f>
        <v>Columbus</v>
      </c>
      <c r="P9548" t="str">
        <f>INDEX(location!D:D,MATCH(Tabela_Total_RFM!A9548,location!A:A,0))</f>
        <v>Indiana</v>
      </c>
      <c r="Q9548">
        <f>INDEX(location!E:E,MATCH(Tabela_Total_RFM!A9548,location!A:A,0))</f>
        <v>47201</v>
      </c>
      <c r="R9548" t="str">
        <f>INDEX(location!F:F,MATCH(Tabela_Total_RFM!A9548,location!A:A,0))</f>
        <v>Central</v>
      </c>
      <c r="S9548" t="str">
        <f>INDEX(customers!B:B,MATCH(Tabela_Total_RFM!E9548,customers!A:A,0))</f>
        <v>Noah Childs</v>
      </c>
      <c r="T9548" t="str">
        <f>INDEX(customers!C:C,MATCH(Tabela_Total_RFM!E9548,customers!A:A,0))</f>
        <v>Corporate</v>
      </c>
    </row>
    <row r="9549" spans="1:20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INDEX(product!B:B,MATCH(F9549,product!A:A,0))</f>
        <v>Office Supplies</v>
      </c>
      <c r="L9549" t="str">
        <f>INDEX(product!C:C,MATCH(Tabela_Total_RFM!F9549,product!A:A,0))</f>
        <v>Paper</v>
      </c>
      <c r="M9549" t="str">
        <f>INDEX(product!D:D,MATCH(F9549,product!A:A,0))</f>
        <v>Xerox 1900</v>
      </c>
      <c r="N9549" t="str">
        <f>INDEX(location!B:B,MATCH(Tabela_Total_RFM!A9549,location!A:A,0))</f>
        <v>United States</v>
      </c>
      <c r="O9549" t="str">
        <f>INDEX(location!C:C,MATCH(Tabela_Total_RFM!A9549,location!A:A,0))</f>
        <v>Philadelphia</v>
      </c>
      <c r="P9549" t="str">
        <f>INDEX(location!D:D,MATCH(Tabela_Total_RFM!A9549,location!A:A,0))</f>
        <v>Pennsylvania</v>
      </c>
      <c r="Q9549">
        <f>INDEX(location!E:E,MATCH(Tabela_Total_RFM!A9549,location!A:A,0))</f>
        <v>19134</v>
      </c>
      <c r="R9549" t="str">
        <f>INDEX(location!F:F,MATCH(Tabela_Total_RFM!A9549,location!A:A,0))</f>
        <v>East</v>
      </c>
      <c r="S9549" t="str">
        <f>INDEX(customers!B:B,MATCH(Tabela_Total_RFM!E9549,customers!A:A,0))</f>
        <v>Stewart Carmichael</v>
      </c>
      <c r="T9549" t="str">
        <f>INDEX(customers!C:C,MATCH(Tabela_Total_RFM!E9549,customers!A:A,0))</f>
        <v>Corporate</v>
      </c>
    </row>
    <row r="9550" spans="1:20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INDEX(product!B:B,MATCH(F9550,product!A:A,0))</f>
        <v>Office Supplies</v>
      </c>
      <c r="L9550" t="str">
        <f>INDEX(product!C:C,MATCH(Tabela_Total_RFM!F9550,product!A:A,0))</f>
        <v>Binders</v>
      </c>
      <c r="M9550" t="str">
        <f>INDEX(product!D:D,MATCH(F9550,product!A:A,0))</f>
        <v>DXL Angle-View Binders with Locking Rings by Samsill</v>
      </c>
      <c r="N9550" t="str">
        <f>INDEX(location!B:B,MATCH(Tabela_Total_RFM!A9550,location!A:A,0))</f>
        <v>United States</v>
      </c>
      <c r="O9550" t="str">
        <f>INDEX(location!C:C,MATCH(Tabela_Total_RFM!A9550,location!A:A,0))</f>
        <v>Philadelphia</v>
      </c>
      <c r="P9550" t="str">
        <f>INDEX(location!D:D,MATCH(Tabela_Total_RFM!A9550,location!A:A,0))</f>
        <v>Pennsylvania</v>
      </c>
      <c r="Q9550">
        <f>INDEX(location!E:E,MATCH(Tabela_Total_RFM!A9550,location!A:A,0))</f>
        <v>19134</v>
      </c>
      <c r="R9550" t="str">
        <f>INDEX(location!F:F,MATCH(Tabela_Total_RFM!A9550,location!A:A,0))</f>
        <v>East</v>
      </c>
      <c r="S9550" t="str">
        <f>INDEX(customers!B:B,MATCH(Tabela_Total_RFM!E9550,customers!A:A,0))</f>
        <v>Stewart Carmichael</v>
      </c>
      <c r="T9550" t="str">
        <f>INDEX(customers!C:C,MATCH(Tabela_Total_RFM!E9550,customers!A:A,0))</f>
        <v>Corporate</v>
      </c>
    </row>
    <row r="9551" spans="1:20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INDEX(product!B:B,MATCH(F9551,product!A:A,0))</f>
        <v>Office Supplies</v>
      </c>
      <c r="L9551" t="str">
        <f>INDEX(product!C:C,MATCH(Tabela_Total_RFM!F9551,product!A:A,0))</f>
        <v>Appliances</v>
      </c>
      <c r="M9551" t="str">
        <f>INDEX(product!D:D,MATCH(F9551,product!A:A,0))</f>
        <v>Harmony Air Purifier</v>
      </c>
      <c r="N9551" t="str">
        <f>INDEX(location!B:B,MATCH(Tabela_Total_RFM!A9551,location!A:A,0))</f>
        <v>United States</v>
      </c>
      <c r="O9551" t="str">
        <f>INDEX(location!C:C,MATCH(Tabela_Total_RFM!A9551,location!A:A,0))</f>
        <v>Philadelphia</v>
      </c>
      <c r="P9551" t="str">
        <f>INDEX(location!D:D,MATCH(Tabela_Total_RFM!A9551,location!A:A,0))</f>
        <v>Pennsylvania</v>
      </c>
      <c r="Q9551">
        <f>INDEX(location!E:E,MATCH(Tabela_Total_RFM!A9551,location!A:A,0))</f>
        <v>19134</v>
      </c>
      <c r="R9551" t="str">
        <f>INDEX(location!F:F,MATCH(Tabela_Total_RFM!A9551,location!A:A,0))</f>
        <v>East</v>
      </c>
      <c r="S9551" t="str">
        <f>INDEX(customers!B:B,MATCH(Tabela_Total_RFM!E9551,customers!A:A,0))</f>
        <v>Stewart Carmichael</v>
      </c>
      <c r="T9551" t="str">
        <f>INDEX(customers!C:C,MATCH(Tabela_Total_RFM!E9551,customers!A:A,0))</f>
        <v>Corporate</v>
      </c>
    </row>
    <row r="9552" spans="1:20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INDEX(product!B:B,MATCH(F9552,product!A:A,0))</f>
        <v>Office Supplies</v>
      </c>
      <c r="L9552" t="str">
        <f>INDEX(product!C:C,MATCH(Tabela_Total_RFM!F9552,product!A:A,0))</f>
        <v>Binders</v>
      </c>
      <c r="M9552" t="str">
        <f>INDEX(product!D:D,MATCH(F9552,product!A:A,0))</f>
        <v>Avery Binding System Hidden Tab Executive Style Index Sets</v>
      </c>
      <c r="N9552" t="str">
        <f>INDEX(location!B:B,MATCH(Tabela_Total_RFM!A9552,location!A:A,0))</f>
        <v>United States</v>
      </c>
      <c r="O9552" t="str">
        <f>INDEX(location!C:C,MATCH(Tabela_Total_RFM!A9552,location!A:A,0))</f>
        <v>San Jose</v>
      </c>
      <c r="P9552" t="str">
        <f>INDEX(location!D:D,MATCH(Tabela_Total_RFM!A9552,location!A:A,0))</f>
        <v>California</v>
      </c>
      <c r="Q9552">
        <f>INDEX(location!E:E,MATCH(Tabela_Total_RFM!A9552,location!A:A,0))</f>
        <v>95123</v>
      </c>
      <c r="R9552" t="str">
        <f>INDEX(location!F:F,MATCH(Tabela_Total_RFM!A9552,location!A:A,0))</f>
        <v>West</v>
      </c>
      <c r="S9552" t="str">
        <f>INDEX(customers!B:B,MATCH(Tabela_Total_RFM!E9552,customers!A:A,0))</f>
        <v>Nicole Fjeld</v>
      </c>
      <c r="T9552" t="str">
        <f>INDEX(customers!C:C,MATCH(Tabela_Total_RFM!E9552,customers!A:A,0))</f>
        <v>Home Office</v>
      </c>
    </row>
    <row r="9553" spans="1:20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INDEX(product!B:B,MATCH(F9553,product!A:A,0))</f>
        <v>Office Supplies</v>
      </c>
      <c r="L9553" t="str">
        <f>INDEX(product!C:C,MATCH(Tabela_Total_RFM!F9553,product!A:A,0))</f>
        <v>Storage</v>
      </c>
      <c r="M9553" t="str">
        <f>INDEX(product!D:D,MATCH(F9553,product!A:A,0))</f>
        <v xml:space="preserve">Iceberg Mobile Mega Data/Printer Cart </v>
      </c>
      <c r="N9553" t="str">
        <f>INDEX(location!B:B,MATCH(Tabela_Total_RFM!A9553,location!A:A,0))</f>
        <v>United States</v>
      </c>
      <c r="O9553" t="str">
        <f>INDEX(location!C:C,MATCH(Tabela_Total_RFM!A9553,location!A:A,0))</f>
        <v>Philadelphia</v>
      </c>
      <c r="P9553" t="str">
        <f>INDEX(location!D:D,MATCH(Tabela_Total_RFM!A9553,location!A:A,0))</f>
        <v>Pennsylvania</v>
      </c>
      <c r="Q9553">
        <f>INDEX(location!E:E,MATCH(Tabela_Total_RFM!A9553,location!A:A,0))</f>
        <v>19140</v>
      </c>
      <c r="R9553" t="str">
        <f>INDEX(location!F:F,MATCH(Tabela_Total_RFM!A9553,location!A:A,0))</f>
        <v>East</v>
      </c>
      <c r="S9553" t="str">
        <f>INDEX(customers!B:B,MATCH(Tabela_Total_RFM!E9553,customers!A:A,0))</f>
        <v>Sam Craven</v>
      </c>
      <c r="T9553" t="str">
        <f>INDEX(customers!C:C,MATCH(Tabela_Total_RFM!E9553,customers!A:A,0))</f>
        <v>Consumer</v>
      </c>
    </row>
    <row r="9554" spans="1:20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INDEX(product!B:B,MATCH(F9554,product!A:A,0))</f>
        <v>Technology</v>
      </c>
      <c r="L9554" t="str">
        <f>INDEX(product!C:C,MATCH(Tabela_Total_RFM!F9554,product!A:A,0))</f>
        <v>Accessories</v>
      </c>
      <c r="M9554" t="str">
        <f>INDEX(product!D:D,MATCH(F9554,product!A:A,0))</f>
        <v>Imation Secure Drive + Hardware Encrypted USB flash drive - 16 GB</v>
      </c>
      <c r="N9554" t="str">
        <f>INDEX(location!B:B,MATCH(Tabela_Total_RFM!A9554,location!A:A,0))</f>
        <v>United States</v>
      </c>
      <c r="O9554" t="str">
        <f>INDEX(location!C:C,MATCH(Tabela_Total_RFM!A9554,location!A:A,0))</f>
        <v>Springfield</v>
      </c>
      <c r="P9554" t="str">
        <f>INDEX(location!D:D,MATCH(Tabela_Total_RFM!A9554,location!A:A,0))</f>
        <v>Virginia</v>
      </c>
      <c r="Q9554">
        <f>INDEX(location!E:E,MATCH(Tabela_Total_RFM!A9554,location!A:A,0))</f>
        <v>22153</v>
      </c>
      <c r="R9554" t="str">
        <f>INDEX(location!F:F,MATCH(Tabela_Total_RFM!A9554,location!A:A,0))</f>
        <v>South</v>
      </c>
      <c r="S9554" t="str">
        <f>INDEX(customers!B:B,MATCH(Tabela_Total_RFM!E9554,customers!A:A,0))</f>
        <v>Brendan Dodson</v>
      </c>
      <c r="T9554" t="str">
        <f>INDEX(customers!C:C,MATCH(Tabela_Total_RFM!E9554,customers!A:A,0))</f>
        <v>Home Office</v>
      </c>
    </row>
    <row r="9555" spans="1:20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INDEX(product!B:B,MATCH(F9555,product!A:A,0))</f>
        <v>Furniture</v>
      </c>
      <c r="L9555" t="str">
        <f>INDEX(product!C:C,MATCH(Tabela_Total_RFM!F9555,product!A:A,0))</f>
        <v>Furnishings</v>
      </c>
      <c r="M9555" t="str">
        <f>INDEX(product!D:D,MATCH(F9555,product!A:A,0))</f>
        <v>Aluminum Document Frame</v>
      </c>
      <c r="N9555" t="str">
        <f>INDEX(location!B:B,MATCH(Tabela_Total_RFM!A9555,location!A:A,0))</f>
        <v>United States</v>
      </c>
      <c r="O9555" t="str">
        <f>INDEX(location!C:C,MATCH(Tabela_Total_RFM!A9555,location!A:A,0))</f>
        <v>Broomfield</v>
      </c>
      <c r="P9555" t="str">
        <f>INDEX(location!D:D,MATCH(Tabela_Total_RFM!A9555,location!A:A,0))</f>
        <v>Colorado</v>
      </c>
      <c r="Q9555">
        <f>INDEX(location!E:E,MATCH(Tabela_Total_RFM!A9555,location!A:A,0))</f>
        <v>80020</v>
      </c>
      <c r="R9555" t="str">
        <f>INDEX(location!F:F,MATCH(Tabela_Total_RFM!A9555,location!A:A,0))</f>
        <v>West</v>
      </c>
      <c r="S9555" t="str">
        <f>INDEX(customers!B:B,MATCH(Tabela_Total_RFM!E9555,customers!A:A,0))</f>
        <v>Suzanne McNair</v>
      </c>
      <c r="T9555" t="str">
        <f>INDEX(customers!C:C,MATCH(Tabela_Total_RFM!E9555,customers!A:A,0))</f>
        <v>Corporate</v>
      </c>
    </row>
    <row r="9556" spans="1:20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INDEX(product!B:B,MATCH(F9556,product!A:A,0))</f>
        <v>Furniture</v>
      </c>
      <c r="L9556" t="str">
        <f>INDEX(product!C:C,MATCH(Tabela_Total_RFM!F9556,product!A:A,0))</f>
        <v>Furnishings</v>
      </c>
      <c r="M9556" t="str">
        <f>INDEX(product!D:D,MATCH(F9556,product!A:A,0))</f>
        <v>Seth Thomas 13 1/2" Wall Clock</v>
      </c>
      <c r="N9556" t="str">
        <f>INDEX(location!B:B,MATCH(Tabela_Total_RFM!A9556,location!A:A,0))</f>
        <v>United States</v>
      </c>
      <c r="O9556" t="str">
        <f>INDEX(location!C:C,MATCH(Tabela_Total_RFM!A9556,location!A:A,0))</f>
        <v>Columbus</v>
      </c>
      <c r="P9556" t="str">
        <f>INDEX(location!D:D,MATCH(Tabela_Total_RFM!A9556,location!A:A,0))</f>
        <v>Ohio</v>
      </c>
      <c r="Q9556">
        <f>INDEX(location!E:E,MATCH(Tabela_Total_RFM!A9556,location!A:A,0))</f>
        <v>43229</v>
      </c>
      <c r="R9556" t="str">
        <f>INDEX(location!F:F,MATCH(Tabela_Total_RFM!A9556,location!A:A,0))</f>
        <v>East</v>
      </c>
      <c r="S9556" t="str">
        <f>INDEX(customers!B:B,MATCH(Tabela_Total_RFM!E9556,customers!A:A,0))</f>
        <v>Eugene Barchas</v>
      </c>
      <c r="T9556" t="str">
        <f>INDEX(customers!C:C,MATCH(Tabela_Total_RFM!E9556,customers!A:A,0))</f>
        <v>Consumer</v>
      </c>
    </row>
    <row r="9557" spans="1:20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INDEX(product!B:B,MATCH(F9557,product!A:A,0))</f>
        <v>Office Supplies</v>
      </c>
      <c r="L9557" t="str">
        <f>INDEX(product!C:C,MATCH(Tabela_Total_RFM!F9557,product!A:A,0))</f>
        <v>Fasteners</v>
      </c>
      <c r="M9557" t="str">
        <f>INDEX(product!D:D,MATCH(F9557,product!A:A,0))</f>
        <v>Staples</v>
      </c>
      <c r="N9557" t="str">
        <f>INDEX(location!B:B,MATCH(Tabela_Total_RFM!A9557,location!A:A,0))</f>
        <v>United States</v>
      </c>
      <c r="O9557" t="str">
        <f>INDEX(location!C:C,MATCH(Tabela_Total_RFM!A9557,location!A:A,0))</f>
        <v>Columbus</v>
      </c>
      <c r="P9557" t="str">
        <f>INDEX(location!D:D,MATCH(Tabela_Total_RFM!A9557,location!A:A,0))</f>
        <v>Ohio</v>
      </c>
      <c r="Q9557">
        <f>INDEX(location!E:E,MATCH(Tabela_Total_RFM!A9557,location!A:A,0))</f>
        <v>43229</v>
      </c>
      <c r="R9557" t="str">
        <f>INDEX(location!F:F,MATCH(Tabela_Total_RFM!A9557,location!A:A,0))</f>
        <v>East</v>
      </c>
      <c r="S9557" t="str">
        <f>INDEX(customers!B:B,MATCH(Tabela_Total_RFM!E9557,customers!A:A,0))</f>
        <v>Eugene Barchas</v>
      </c>
      <c r="T9557" t="str">
        <f>INDEX(customers!C:C,MATCH(Tabela_Total_RFM!E9557,customers!A:A,0))</f>
        <v>Consumer</v>
      </c>
    </row>
    <row r="9558" spans="1:20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INDEX(product!B:B,MATCH(F9558,product!A:A,0))</f>
        <v>Office Supplies</v>
      </c>
      <c r="L9558" t="str">
        <f>INDEX(product!C:C,MATCH(Tabela_Total_RFM!F9558,product!A:A,0))</f>
        <v>Paper</v>
      </c>
      <c r="M9558" t="str">
        <f>INDEX(product!D:D,MATCH(F9558,product!A:A,0))</f>
        <v>Xerox 1935</v>
      </c>
      <c r="N9558" t="str">
        <f>INDEX(location!B:B,MATCH(Tabela_Total_RFM!A9558,location!A:A,0))</f>
        <v>United States</v>
      </c>
      <c r="O9558" t="str">
        <f>INDEX(location!C:C,MATCH(Tabela_Total_RFM!A9558,location!A:A,0))</f>
        <v>Concord</v>
      </c>
      <c r="P9558" t="str">
        <f>INDEX(location!D:D,MATCH(Tabela_Total_RFM!A9558,location!A:A,0))</f>
        <v>New Hampshire</v>
      </c>
      <c r="Q9558">
        <f>INDEX(location!E:E,MATCH(Tabela_Total_RFM!A9558,location!A:A,0))</f>
        <v>3301</v>
      </c>
      <c r="R9558" t="str">
        <f>INDEX(location!F:F,MATCH(Tabela_Total_RFM!A9558,location!A:A,0))</f>
        <v>East</v>
      </c>
      <c r="S9558" t="str">
        <f>INDEX(customers!B:B,MATCH(Tabela_Total_RFM!E9558,customers!A:A,0))</f>
        <v>Harold Pawlan</v>
      </c>
      <c r="T9558" t="str">
        <f>INDEX(customers!C:C,MATCH(Tabela_Total_RFM!E9558,customers!A:A,0))</f>
        <v>Home Office</v>
      </c>
    </row>
    <row r="9559" spans="1:20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INDEX(product!B:B,MATCH(F9559,product!A:A,0))</f>
        <v>Furniture</v>
      </c>
      <c r="L9559" t="str">
        <f>INDEX(product!C:C,MATCH(Tabela_Total_RFM!F9559,product!A:A,0))</f>
        <v>Furnishings</v>
      </c>
      <c r="M9559" t="str">
        <f>INDEX(product!D:D,MATCH(F9559,product!A:A,0))</f>
        <v>G.E. Longer-Life Indoor Recessed Floodlight Bulbs</v>
      </c>
      <c r="N9559" t="str">
        <f>INDEX(location!B:B,MATCH(Tabela_Total_RFM!A9559,location!A:A,0))</f>
        <v>United States</v>
      </c>
      <c r="O9559" t="str">
        <f>INDEX(location!C:C,MATCH(Tabela_Total_RFM!A9559,location!A:A,0))</f>
        <v>Houston</v>
      </c>
      <c r="P9559" t="str">
        <f>INDEX(location!D:D,MATCH(Tabela_Total_RFM!A9559,location!A:A,0))</f>
        <v>Texas</v>
      </c>
      <c r="Q9559">
        <f>INDEX(location!E:E,MATCH(Tabela_Total_RFM!A9559,location!A:A,0))</f>
        <v>77095</v>
      </c>
      <c r="R9559" t="str">
        <f>INDEX(location!F:F,MATCH(Tabela_Total_RFM!A9559,location!A:A,0))</f>
        <v>Central</v>
      </c>
      <c r="S9559" t="str">
        <f>INDEX(customers!B:B,MATCH(Tabela_Total_RFM!E9559,customers!A:A,0))</f>
        <v>Evan Bailliet</v>
      </c>
      <c r="T9559" t="str">
        <f>INDEX(customers!C:C,MATCH(Tabela_Total_RFM!E9559,customers!A:A,0))</f>
        <v>Consumer</v>
      </c>
    </row>
    <row r="9560" spans="1:20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INDEX(product!B:B,MATCH(F9560,product!A:A,0))</f>
        <v>Technology</v>
      </c>
      <c r="L9560" t="str">
        <f>INDEX(product!C:C,MATCH(Tabela_Total_RFM!F9560,product!A:A,0))</f>
        <v>Accessories</v>
      </c>
      <c r="M9560" t="str">
        <f>INDEX(product!D:D,MATCH(F9560,product!A:A,0))</f>
        <v>Logitech P710e Mobile Speakerphone</v>
      </c>
      <c r="N9560" t="str">
        <f>INDEX(location!B:B,MATCH(Tabela_Total_RFM!A9560,location!A:A,0))</f>
        <v>United States</v>
      </c>
      <c r="O9560" t="str">
        <f>INDEX(location!C:C,MATCH(Tabela_Total_RFM!A9560,location!A:A,0))</f>
        <v>Newark</v>
      </c>
      <c r="P9560" t="str">
        <f>INDEX(location!D:D,MATCH(Tabela_Total_RFM!A9560,location!A:A,0))</f>
        <v>Ohio</v>
      </c>
      <c r="Q9560">
        <f>INDEX(location!E:E,MATCH(Tabela_Total_RFM!A9560,location!A:A,0))</f>
        <v>43055</v>
      </c>
      <c r="R9560" t="str">
        <f>INDEX(location!F:F,MATCH(Tabela_Total_RFM!A9560,location!A:A,0))</f>
        <v>East</v>
      </c>
      <c r="S9560" t="str">
        <f>INDEX(customers!B:B,MATCH(Tabela_Total_RFM!E9560,customers!A:A,0))</f>
        <v>Susan MacKendrick</v>
      </c>
      <c r="T9560" t="str">
        <f>INDEX(customers!C:C,MATCH(Tabela_Total_RFM!E9560,customers!A:A,0))</f>
        <v>Consumer</v>
      </c>
    </row>
    <row r="9561" spans="1:20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INDEX(product!B:B,MATCH(F9561,product!A:A,0))</f>
        <v>Office Supplies</v>
      </c>
      <c r="L9561" t="str">
        <f>INDEX(product!C:C,MATCH(Tabela_Total_RFM!F9561,product!A:A,0))</f>
        <v>Storage</v>
      </c>
      <c r="M9561" t="str">
        <f>INDEX(product!D:D,MATCH(F9561,product!A:A,0))</f>
        <v>Tennsco Industrial Shelving</v>
      </c>
      <c r="N9561" t="str">
        <f>INDEX(location!B:B,MATCH(Tabela_Total_RFM!A9561,location!A:A,0))</f>
        <v>United States</v>
      </c>
      <c r="O9561" t="str">
        <f>INDEX(location!C:C,MATCH(Tabela_Total_RFM!A9561,location!A:A,0))</f>
        <v>Newark</v>
      </c>
      <c r="P9561" t="str">
        <f>INDEX(location!D:D,MATCH(Tabela_Total_RFM!A9561,location!A:A,0))</f>
        <v>Ohio</v>
      </c>
      <c r="Q9561">
        <f>INDEX(location!E:E,MATCH(Tabela_Total_RFM!A9561,location!A:A,0))</f>
        <v>43055</v>
      </c>
      <c r="R9561" t="str">
        <f>INDEX(location!F:F,MATCH(Tabela_Total_RFM!A9561,location!A:A,0))</f>
        <v>East</v>
      </c>
      <c r="S9561" t="str">
        <f>INDEX(customers!B:B,MATCH(Tabela_Total_RFM!E9561,customers!A:A,0))</f>
        <v>Susan MacKendrick</v>
      </c>
      <c r="T9561" t="str">
        <f>INDEX(customers!C:C,MATCH(Tabela_Total_RFM!E9561,customers!A:A,0))</f>
        <v>Consumer</v>
      </c>
    </row>
    <row r="9562" spans="1:20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INDEX(product!B:B,MATCH(F9562,product!A:A,0))</f>
        <v>Furniture</v>
      </c>
      <c r="L9562" t="str">
        <f>INDEX(product!C:C,MATCH(Tabela_Total_RFM!F9562,product!A:A,0))</f>
        <v>Furnishings</v>
      </c>
      <c r="M9562" t="str">
        <f>INDEX(product!D:D,MATCH(F9562,product!A:A,0))</f>
        <v>Computer Room Manger, 14"</v>
      </c>
      <c r="N9562" t="str">
        <f>INDEX(location!B:B,MATCH(Tabela_Total_RFM!A9562,location!A:A,0))</f>
        <v>United States</v>
      </c>
      <c r="O9562" t="str">
        <f>INDEX(location!C:C,MATCH(Tabela_Total_RFM!A9562,location!A:A,0))</f>
        <v>Newark</v>
      </c>
      <c r="P9562" t="str">
        <f>INDEX(location!D:D,MATCH(Tabela_Total_RFM!A9562,location!A:A,0))</f>
        <v>Ohio</v>
      </c>
      <c r="Q9562">
        <f>INDEX(location!E:E,MATCH(Tabela_Total_RFM!A9562,location!A:A,0))</f>
        <v>43055</v>
      </c>
      <c r="R9562" t="str">
        <f>INDEX(location!F:F,MATCH(Tabela_Total_RFM!A9562,location!A:A,0))</f>
        <v>East</v>
      </c>
      <c r="S9562" t="str">
        <f>INDEX(customers!B:B,MATCH(Tabela_Total_RFM!E9562,customers!A:A,0))</f>
        <v>Susan MacKendrick</v>
      </c>
      <c r="T9562" t="str">
        <f>INDEX(customers!C:C,MATCH(Tabela_Total_RFM!E9562,customers!A:A,0))</f>
        <v>Consumer</v>
      </c>
    </row>
    <row r="9563" spans="1:20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INDEX(product!B:B,MATCH(F9563,product!A:A,0))</f>
        <v>Technology</v>
      </c>
      <c r="L9563" t="str">
        <f>INDEX(product!C:C,MATCH(Tabela_Total_RFM!F9563,product!A:A,0))</f>
        <v>Accessories</v>
      </c>
      <c r="M9563" t="str">
        <f>INDEX(product!D:D,MATCH(F9563,product!A:A,0))</f>
        <v>Logitech VX Revolution Cordless Laser Mouse for Notebooks (Black)</v>
      </c>
      <c r="N9563" t="str">
        <f>INDEX(location!B:B,MATCH(Tabela_Total_RFM!A9563,location!A:A,0))</f>
        <v>United States</v>
      </c>
      <c r="O9563" t="str">
        <f>INDEX(location!C:C,MATCH(Tabela_Total_RFM!A9563,location!A:A,0))</f>
        <v>Newark</v>
      </c>
      <c r="P9563" t="str">
        <f>INDEX(location!D:D,MATCH(Tabela_Total_RFM!A9563,location!A:A,0))</f>
        <v>Ohio</v>
      </c>
      <c r="Q9563">
        <f>INDEX(location!E:E,MATCH(Tabela_Total_RFM!A9563,location!A:A,0))</f>
        <v>43055</v>
      </c>
      <c r="R9563" t="str">
        <f>INDEX(location!F:F,MATCH(Tabela_Total_RFM!A9563,location!A:A,0))</f>
        <v>East</v>
      </c>
      <c r="S9563" t="str">
        <f>INDEX(customers!B:B,MATCH(Tabela_Total_RFM!E9563,customers!A:A,0))</f>
        <v>Susan MacKendrick</v>
      </c>
      <c r="T9563" t="str">
        <f>INDEX(customers!C:C,MATCH(Tabela_Total_RFM!E9563,customers!A:A,0))</f>
        <v>Consumer</v>
      </c>
    </row>
    <row r="9564" spans="1:20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INDEX(product!B:B,MATCH(F9564,product!A:A,0))</f>
        <v>Technology</v>
      </c>
      <c r="L9564" t="str">
        <f>INDEX(product!C:C,MATCH(Tabela_Total_RFM!F9564,product!A:A,0))</f>
        <v>Machines</v>
      </c>
      <c r="M9564" t="str">
        <f>INDEX(product!D:D,MATCH(F9564,product!A:A,0))</f>
        <v>Cisco 8961 IP Phone Charcoal</v>
      </c>
      <c r="N9564" t="str">
        <f>INDEX(location!B:B,MATCH(Tabela_Total_RFM!A9564,location!A:A,0))</f>
        <v>United States</v>
      </c>
      <c r="O9564" t="str">
        <f>INDEX(location!C:C,MATCH(Tabela_Total_RFM!A9564,location!A:A,0))</f>
        <v>Newark</v>
      </c>
      <c r="P9564" t="str">
        <f>INDEX(location!D:D,MATCH(Tabela_Total_RFM!A9564,location!A:A,0))</f>
        <v>Ohio</v>
      </c>
      <c r="Q9564">
        <f>INDEX(location!E:E,MATCH(Tabela_Total_RFM!A9564,location!A:A,0))</f>
        <v>43055</v>
      </c>
      <c r="R9564" t="str">
        <f>INDEX(location!F:F,MATCH(Tabela_Total_RFM!A9564,location!A:A,0))</f>
        <v>East</v>
      </c>
      <c r="S9564" t="str">
        <f>INDEX(customers!B:B,MATCH(Tabela_Total_RFM!E9564,customers!A:A,0))</f>
        <v>Susan MacKendrick</v>
      </c>
      <c r="T9564" t="str">
        <f>INDEX(customers!C:C,MATCH(Tabela_Total_RFM!E9564,customers!A:A,0))</f>
        <v>Consumer</v>
      </c>
    </row>
    <row r="9565" spans="1:20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INDEX(product!B:B,MATCH(F9565,product!A:A,0))</f>
        <v>Office Supplies</v>
      </c>
      <c r="L9565" t="str">
        <f>INDEX(product!C:C,MATCH(Tabela_Total_RFM!F9565,product!A:A,0))</f>
        <v>Labels</v>
      </c>
      <c r="M9565" t="str">
        <f>INDEX(product!D:D,MATCH(F9565,product!A:A,0))</f>
        <v>Avery 496</v>
      </c>
      <c r="N9565" t="str">
        <f>INDEX(location!B:B,MATCH(Tabela_Total_RFM!A9565,location!A:A,0))</f>
        <v>United States</v>
      </c>
      <c r="O9565" t="str">
        <f>INDEX(location!C:C,MATCH(Tabela_Total_RFM!A9565,location!A:A,0))</f>
        <v>Newark</v>
      </c>
      <c r="P9565" t="str">
        <f>INDEX(location!D:D,MATCH(Tabela_Total_RFM!A9565,location!A:A,0))</f>
        <v>Ohio</v>
      </c>
      <c r="Q9565">
        <f>INDEX(location!E:E,MATCH(Tabela_Total_RFM!A9565,location!A:A,0))</f>
        <v>43055</v>
      </c>
      <c r="R9565" t="str">
        <f>INDEX(location!F:F,MATCH(Tabela_Total_RFM!A9565,location!A:A,0))</f>
        <v>East</v>
      </c>
      <c r="S9565" t="str">
        <f>INDEX(customers!B:B,MATCH(Tabela_Total_RFM!E9565,customers!A:A,0))</f>
        <v>Susan MacKendrick</v>
      </c>
      <c r="T9565" t="str">
        <f>INDEX(customers!C:C,MATCH(Tabela_Total_RFM!E9565,customers!A:A,0))</f>
        <v>Consumer</v>
      </c>
    </row>
    <row r="9566" spans="1:20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INDEX(product!B:B,MATCH(F9566,product!A:A,0))</f>
        <v>Office Supplies</v>
      </c>
      <c r="L9566" t="str">
        <f>INDEX(product!C:C,MATCH(Tabela_Total_RFM!F9566,product!A:A,0))</f>
        <v>Paper</v>
      </c>
      <c r="M9566" t="str">
        <f>INDEX(product!D:D,MATCH(F9566,product!A:A,0))</f>
        <v>Adams Telephone Message Book W/Dividers/Space For Phone Numbers, 5 1/4"X8 1/2", 300/Messages</v>
      </c>
      <c r="N9566" t="str">
        <f>INDEX(location!B:B,MATCH(Tabela_Total_RFM!A9566,location!A:A,0))</f>
        <v>United States</v>
      </c>
      <c r="O9566" t="str">
        <f>INDEX(location!C:C,MATCH(Tabela_Total_RFM!A9566,location!A:A,0))</f>
        <v>Los Angeles</v>
      </c>
      <c r="P9566" t="str">
        <f>INDEX(location!D:D,MATCH(Tabela_Total_RFM!A9566,location!A:A,0))</f>
        <v>California</v>
      </c>
      <c r="Q9566">
        <f>INDEX(location!E:E,MATCH(Tabela_Total_RFM!A9566,location!A:A,0))</f>
        <v>90045</v>
      </c>
      <c r="R9566" t="str">
        <f>INDEX(location!F:F,MATCH(Tabela_Total_RFM!A9566,location!A:A,0))</f>
        <v>West</v>
      </c>
      <c r="S9566" t="str">
        <f>INDEX(customers!B:B,MATCH(Tabela_Total_RFM!E9566,customers!A:A,0))</f>
        <v>Catherine Glotzbach</v>
      </c>
      <c r="T9566" t="str">
        <f>INDEX(customers!C:C,MATCH(Tabela_Total_RFM!E9566,customers!A:A,0))</f>
        <v>Home Office</v>
      </c>
    </row>
    <row r="9567" spans="1:20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INDEX(product!B:B,MATCH(F9567,product!A:A,0))</f>
        <v>Furniture</v>
      </c>
      <c r="L9567" t="str">
        <f>INDEX(product!C:C,MATCH(Tabela_Total_RFM!F9567,product!A:A,0))</f>
        <v>Chairs</v>
      </c>
      <c r="M9567" t="str">
        <f>INDEX(product!D:D,MATCH(F9567,product!A:A,0))</f>
        <v>Global Leather Highback Executive Chair with Pneumatic Height Adjustment, Black</v>
      </c>
      <c r="N9567" t="str">
        <f>INDEX(location!B:B,MATCH(Tabela_Total_RFM!A9567,location!A:A,0))</f>
        <v>United States</v>
      </c>
      <c r="O9567" t="str">
        <f>INDEX(location!C:C,MATCH(Tabela_Total_RFM!A9567,location!A:A,0))</f>
        <v>Tampa</v>
      </c>
      <c r="P9567" t="str">
        <f>INDEX(location!D:D,MATCH(Tabela_Total_RFM!A9567,location!A:A,0))</f>
        <v>Florida</v>
      </c>
      <c r="Q9567">
        <f>INDEX(location!E:E,MATCH(Tabela_Total_RFM!A9567,location!A:A,0))</f>
        <v>33614</v>
      </c>
      <c r="R9567" t="str">
        <f>INDEX(location!F:F,MATCH(Tabela_Total_RFM!A9567,location!A:A,0))</f>
        <v>South</v>
      </c>
      <c r="S9567" t="str">
        <f>INDEX(customers!B:B,MATCH(Tabela_Total_RFM!E9567,customers!A:A,0))</f>
        <v>Trudy Glocke</v>
      </c>
      <c r="T9567" t="str">
        <f>INDEX(customers!C:C,MATCH(Tabela_Total_RFM!E9567,customers!A:A,0))</f>
        <v>Consumer</v>
      </c>
    </row>
    <row r="9568" spans="1:20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INDEX(product!B:B,MATCH(F9568,product!A:A,0))</f>
        <v>Office Supplies</v>
      </c>
      <c r="L9568" t="str">
        <f>INDEX(product!C:C,MATCH(Tabela_Total_RFM!F9568,product!A:A,0))</f>
        <v>Binders</v>
      </c>
      <c r="M9568" t="str">
        <f>INDEX(product!D:D,MATCH(F9568,product!A:A,0))</f>
        <v>Ibico Plastic and Wire Spiral Binding Combs</v>
      </c>
      <c r="N9568" t="str">
        <f>INDEX(location!B:B,MATCH(Tabela_Total_RFM!A9568,location!A:A,0))</f>
        <v>United States</v>
      </c>
      <c r="O9568" t="str">
        <f>INDEX(location!C:C,MATCH(Tabela_Total_RFM!A9568,location!A:A,0))</f>
        <v>Tampa</v>
      </c>
      <c r="P9568" t="str">
        <f>INDEX(location!D:D,MATCH(Tabela_Total_RFM!A9568,location!A:A,0))</f>
        <v>Florida</v>
      </c>
      <c r="Q9568">
        <f>INDEX(location!E:E,MATCH(Tabela_Total_RFM!A9568,location!A:A,0))</f>
        <v>33614</v>
      </c>
      <c r="R9568" t="str">
        <f>INDEX(location!F:F,MATCH(Tabela_Total_RFM!A9568,location!A:A,0))</f>
        <v>South</v>
      </c>
      <c r="S9568" t="str">
        <f>INDEX(customers!B:B,MATCH(Tabela_Total_RFM!E9568,customers!A:A,0))</f>
        <v>Trudy Glocke</v>
      </c>
      <c r="T9568" t="str">
        <f>INDEX(customers!C:C,MATCH(Tabela_Total_RFM!E9568,customers!A:A,0))</f>
        <v>Consumer</v>
      </c>
    </row>
    <row r="9569" spans="1:20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INDEX(product!B:B,MATCH(F9569,product!A:A,0))</f>
        <v>Office Supplies</v>
      </c>
      <c r="L9569" t="str">
        <f>INDEX(product!C:C,MATCH(Tabela_Total_RFM!F9569,product!A:A,0))</f>
        <v>Art</v>
      </c>
      <c r="M9569" t="str">
        <f>INDEX(product!D:D,MATCH(F9569,product!A:A,0))</f>
        <v>Binney &amp; Smith inkTank Erasable Desk Highlighter, Chisel Tip, Yellow, 12/Box</v>
      </c>
      <c r="N9569" t="str">
        <f>INDEX(location!B:B,MATCH(Tabela_Total_RFM!A9569,location!A:A,0))</f>
        <v>United States</v>
      </c>
      <c r="O9569" t="str">
        <f>INDEX(location!C:C,MATCH(Tabela_Total_RFM!A9569,location!A:A,0))</f>
        <v>Tampa</v>
      </c>
      <c r="P9569" t="str">
        <f>INDEX(location!D:D,MATCH(Tabela_Total_RFM!A9569,location!A:A,0))</f>
        <v>Florida</v>
      </c>
      <c r="Q9569">
        <f>INDEX(location!E:E,MATCH(Tabela_Total_RFM!A9569,location!A:A,0))</f>
        <v>33614</v>
      </c>
      <c r="R9569" t="str">
        <f>INDEX(location!F:F,MATCH(Tabela_Total_RFM!A9569,location!A:A,0))</f>
        <v>South</v>
      </c>
      <c r="S9569" t="str">
        <f>INDEX(customers!B:B,MATCH(Tabela_Total_RFM!E9569,customers!A:A,0))</f>
        <v>Trudy Glocke</v>
      </c>
      <c r="T9569" t="str">
        <f>INDEX(customers!C:C,MATCH(Tabela_Total_RFM!E9569,customers!A:A,0))</f>
        <v>Consumer</v>
      </c>
    </row>
    <row r="9570" spans="1:20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INDEX(product!B:B,MATCH(F9570,product!A:A,0))</f>
        <v>Technology</v>
      </c>
      <c r="L9570" t="str">
        <f>INDEX(product!C:C,MATCH(Tabela_Total_RFM!F9570,product!A:A,0))</f>
        <v>Phones</v>
      </c>
      <c r="M9570" t="str">
        <f>INDEX(product!D:D,MATCH(F9570,product!A:A,0))</f>
        <v>Anker 36W 4-Port USB Wall Charger Travel Power Adapter for iPhone 5s 5c 5</v>
      </c>
      <c r="N9570" t="str">
        <f>INDEX(location!B:B,MATCH(Tabela_Total_RFM!A9570,location!A:A,0))</f>
        <v>United States</v>
      </c>
      <c r="O9570" t="str">
        <f>INDEX(location!C:C,MATCH(Tabela_Total_RFM!A9570,location!A:A,0))</f>
        <v>Fremont</v>
      </c>
      <c r="P9570" t="str">
        <f>INDEX(location!D:D,MATCH(Tabela_Total_RFM!A9570,location!A:A,0))</f>
        <v>Nebraska</v>
      </c>
      <c r="Q9570">
        <f>INDEX(location!E:E,MATCH(Tabela_Total_RFM!A9570,location!A:A,0))</f>
        <v>68025</v>
      </c>
      <c r="R9570" t="str">
        <f>INDEX(location!F:F,MATCH(Tabela_Total_RFM!A9570,location!A:A,0))</f>
        <v>Central</v>
      </c>
      <c r="S9570" t="str">
        <f>INDEX(customers!B:B,MATCH(Tabela_Total_RFM!E9570,customers!A:A,0))</f>
        <v>Damala Kotsonis</v>
      </c>
      <c r="T9570" t="str">
        <f>INDEX(customers!C:C,MATCH(Tabela_Total_RFM!E9570,customers!A:A,0))</f>
        <v>Corporate</v>
      </c>
    </row>
    <row r="9571" spans="1:20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INDEX(product!B:B,MATCH(F9571,product!A:A,0))</f>
        <v>Office Supplies</v>
      </c>
      <c r="L9571" t="str">
        <f>INDEX(product!C:C,MATCH(Tabela_Total_RFM!F9571,product!A:A,0))</f>
        <v>Binders</v>
      </c>
      <c r="M9571" t="str">
        <f>INDEX(product!D:D,MATCH(F9571,product!A:A,0))</f>
        <v>Accohide Poly Flexible Ring Binders</v>
      </c>
      <c r="N9571" t="str">
        <f>INDEX(location!B:B,MATCH(Tabela_Total_RFM!A9571,location!A:A,0))</f>
        <v>United States</v>
      </c>
      <c r="O9571" t="str">
        <f>INDEX(location!C:C,MATCH(Tabela_Total_RFM!A9571,location!A:A,0))</f>
        <v>Columbus</v>
      </c>
      <c r="P9571" t="str">
        <f>INDEX(location!D:D,MATCH(Tabela_Total_RFM!A9571,location!A:A,0))</f>
        <v>Ohio</v>
      </c>
      <c r="Q9571">
        <f>INDEX(location!E:E,MATCH(Tabela_Total_RFM!A9571,location!A:A,0))</f>
        <v>43229</v>
      </c>
      <c r="R9571" t="str">
        <f>INDEX(location!F:F,MATCH(Tabela_Total_RFM!A9571,location!A:A,0))</f>
        <v>East</v>
      </c>
      <c r="S9571" t="str">
        <f>INDEX(customers!B:B,MATCH(Tabela_Total_RFM!E9571,customers!A:A,0))</f>
        <v>Maria Bertelson</v>
      </c>
      <c r="T9571" t="str">
        <f>INDEX(customers!C:C,MATCH(Tabela_Total_RFM!E9571,customers!A:A,0))</f>
        <v>Consumer</v>
      </c>
    </row>
    <row r="9572" spans="1:20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INDEX(product!B:B,MATCH(F9572,product!A:A,0))</f>
        <v>Office Supplies</v>
      </c>
      <c r="L9572" t="str">
        <f>INDEX(product!C:C,MATCH(Tabela_Total_RFM!F9572,product!A:A,0))</f>
        <v>Storage</v>
      </c>
      <c r="M9572" t="str">
        <f>INDEX(product!D:D,MATCH(F9572,product!A:A,0))</f>
        <v>Tennsco Lockers, Sand</v>
      </c>
      <c r="N9572" t="str">
        <f>INDEX(location!B:B,MATCH(Tabela_Total_RFM!A9572,location!A:A,0))</f>
        <v>United States</v>
      </c>
      <c r="O9572" t="str">
        <f>INDEX(location!C:C,MATCH(Tabela_Total_RFM!A9572,location!A:A,0))</f>
        <v>Columbus</v>
      </c>
      <c r="P9572" t="str">
        <f>INDEX(location!D:D,MATCH(Tabela_Total_RFM!A9572,location!A:A,0))</f>
        <v>Ohio</v>
      </c>
      <c r="Q9572">
        <f>INDEX(location!E:E,MATCH(Tabela_Total_RFM!A9572,location!A:A,0))</f>
        <v>43229</v>
      </c>
      <c r="R9572" t="str">
        <f>INDEX(location!F:F,MATCH(Tabela_Total_RFM!A9572,location!A:A,0))</f>
        <v>East</v>
      </c>
      <c r="S9572" t="str">
        <f>INDEX(customers!B:B,MATCH(Tabela_Total_RFM!E9572,customers!A:A,0))</f>
        <v>Maria Bertelson</v>
      </c>
      <c r="T9572" t="str">
        <f>INDEX(customers!C:C,MATCH(Tabela_Total_RFM!E9572,customers!A:A,0))</f>
        <v>Consumer</v>
      </c>
    </row>
    <row r="9573" spans="1:20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    <c r="K9573" t="str">
        <f>INDEX(product!B:B,MATCH(F9573,product!A:A,0))</f>
        <v>Office Supplies</v>
      </c>
      <c r="L9573" t="str">
        <f>INDEX(product!C:C,MATCH(Tabela_Total_RFM!F9573,product!A:A,0))</f>
        <v>Envelopes</v>
      </c>
      <c r="M9573" t="str">
        <f>INDEX(product!D:D,MATCH(F9573,product!A:A,0))</f>
        <v>#6 3/4 Gummed Flap White Envelopes</v>
      </c>
      <c r="N9573" t="str">
        <f>INDEX(location!B:B,MATCH(Tabela_Total_RFM!A9573,location!A:A,0))</f>
        <v>United States</v>
      </c>
      <c r="O9573" t="str">
        <f>INDEX(location!C:C,MATCH(Tabela_Total_RFM!A9573,location!A:A,0))</f>
        <v>Columbus</v>
      </c>
      <c r="P9573" t="str">
        <f>INDEX(location!D:D,MATCH(Tabela_Total_RFM!A9573,location!A:A,0))</f>
        <v>Ohio</v>
      </c>
      <c r="Q9573">
        <f>INDEX(location!E:E,MATCH(Tabela_Total_RFM!A9573,location!A:A,0))</f>
        <v>43229</v>
      </c>
      <c r="R9573" t="str">
        <f>INDEX(location!F:F,MATCH(Tabela_Total_RFM!A9573,location!A:A,0))</f>
        <v>East</v>
      </c>
      <c r="S9573" t="str">
        <f>INDEX(customers!B:B,MATCH(Tabela_Total_RFM!E9573,customers!A:A,0))</f>
        <v>Maria Bertelson</v>
      </c>
      <c r="T9573" t="str">
        <f>INDEX(customers!C:C,MATCH(Tabela_Total_RFM!E9573,customers!A:A,0))</f>
        <v>Consumer</v>
      </c>
    </row>
    <row r="9574" spans="1:20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INDEX(product!B:B,MATCH(F9574,product!A:A,0))</f>
        <v>Office Supplies</v>
      </c>
      <c r="L9574" t="str">
        <f>INDEX(product!C:C,MATCH(Tabela_Total_RFM!F9574,product!A:A,0))</f>
        <v>Labels</v>
      </c>
      <c r="M9574" t="str">
        <f>INDEX(product!D:D,MATCH(F9574,product!A:A,0))</f>
        <v>Avery 4027 File Folder Labels for Dot Matrix Printers, 5000 Labels per Box, White</v>
      </c>
      <c r="N9574" t="str">
        <f>INDEX(location!B:B,MATCH(Tabela_Total_RFM!A9574,location!A:A,0))</f>
        <v>United States</v>
      </c>
      <c r="O9574" t="str">
        <f>INDEX(location!C:C,MATCH(Tabela_Total_RFM!A9574,location!A:A,0))</f>
        <v>Columbus</v>
      </c>
      <c r="P9574" t="str">
        <f>INDEX(location!D:D,MATCH(Tabela_Total_RFM!A9574,location!A:A,0))</f>
        <v>Ohio</v>
      </c>
      <c r="Q9574">
        <f>INDEX(location!E:E,MATCH(Tabela_Total_RFM!A9574,location!A:A,0))</f>
        <v>43229</v>
      </c>
      <c r="R9574" t="str">
        <f>INDEX(location!F:F,MATCH(Tabela_Total_RFM!A9574,location!A:A,0))</f>
        <v>East</v>
      </c>
      <c r="S9574" t="str">
        <f>INDEX(customers!B:B,MATCH(Tabela_Total_RFM!E9574,customers!A:A,0))</f>
        <v>Maria Bertelson</v>
      </c>
      <c r="T9574" t="str">
        <f>INDEX(customers!C:C,MATCH(Tabela_Total_RFM!E9574,customers!A:A,0))</f>
        <v>Consumer</v>
      </c>
    </row>
    <row r="9575" spans="1:20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INDEX(product!B:B,MATCH(F9575,product!A:A,0))</f>
        <v>Office Supplies</v>
      </c>
      <c r="L9575" t="str">
        <f>INDEX(product!C:C,MATCH(Tabela_Total_RFM!F9575,product!A:A,0))</f>
        <v>Art</v>
      </c>
      <c r="M9575" t="str">
        <f>INDEX(product!D:D,MATCH(F9575,product!A:A,0))</f>
        <v>Newell 347</v>
      </c>
      <c r="N9575" t="str">
        <f>INDEX(location!B:B,MATCH(Tabela_Total_RFM!A9575,location!A:A,0))</f>
        <v>United States</v>
      </c>
      <c r="O9575" t="str">
        <f>INDEX(location!C:C,MATCH(Tabela_Total_RFM!A9575,location!A:A,0))</f>
        <v>Columbus</v>
      </c>
      <c r="P9575" t="str">
        <f>INDEX(location!D:D,MATCH(Tabela_Total_RFM!A9575,location!A:A,0))</f>
        <v>Ohio</v>
      </c>
      <c r="Q9575">
        <f>INDEX(location!E:E,MATCH(Tabela_Total_RFM!A9575,location!A:A,0))</f>
        <v>43229</v>
      </c>
      <c r="R9575" t="str">
        <f>INDEX(location!F:F,MATCH(Tabela_Total_RFM!A9575,location!A:A,0))</f>
        <v>East</v>
      </c>
      <c r="S9575" t="str">
        <f>INDEX(customers!B:B,MATCH(Tabela_Total_RFM!E9575,customers!A:A,0))</f>
        <v>Maria Bertelson</v>
      </c>
      <c r="T9575" t="str">
        <f>INDEX(customers!C:C,MATCH(Tabela_Total_RFM!E9575,customers!A:A,0))</f>
        <v>Consumer</v>
      </c>
    </row>
    <row r="9576" spans="1:20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INDEX(product!B:B,MATCH(F9576,product!A:A,0))</f>
        <v>Furniture</v>
      </c>
      <c r="L9576" t="str">
        <f>INDEX(product!C:C,MATCH(Tabela_Total_RFM!F9576,product!A:A,0))</f>
        <v>Furnishings</v>
      </c>
      <c r="M9576" t="str">
        <f>INDEX(product!D:D,MATCH(F9576,product!A:A,0))</f>
        <v>Ultra Door Pull Handle</v>
      </c>
      <c r="N9576" t="str">
        <f>INDEX(location!B:B,MATCH(Tabela_Total_RFM!A9576,location!A:A,0))</f>
        <v>United States</v>
      </c>
      <c r="O9576" t="str">
        <f>INDEX(location!C:C,MATCH(Tabela_Total_RFM!A9576,location!A:A,0))</f>
        <v>Pomona</v>
      </c>
      <c r="P9576" t="str">
        <f>INDEX(location!D:D,MATCH(Tabela_Total_RFM!A9576,location!A:A,0))</f>
        <v>California</v>
      </c>
      <c r="Q9576">
        <f>INDEX(location!E:E,MATCH(Tabela_Total_RFM!A9576,location!A:A,0))</f>
        <v>91767</v>
      </c>
      <c r="R9576" t="str">
        <f>INDEX(location!F:F,MATCH(Tabela_Total_RFM!A9576,location!A:A,0))</f>
        <v>West</v>
      </c>
      <c r="S9576" t="str">
        <f>INDEX(customers!B:B,MATCH(Tabela_Total_RFM!E9576,customers!A:A,0))</f>
        <v>Sandra Flanagan</v>
      </c>
      <c r="T9576" t="str">
        <f>INDEX(customers!C:C,MATCH(Tabela_Total_RFM!E9576,customers!A:A,0))</f>
        <v>Consumer</v>
      </c>
    </row>
    <row r="9577" spans="1:20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INDEX(product!B:B,MATCH(F9577,product!A:A,0))</f>
        <v>Furniture</v>
      </c>
      <c r="L9577" t="str">
        <f>INDEX(product!C:C,MATCH(Tabela_Total_RFM!F9577,product!A:A,0))</f>
        <v>Chairs</v>
      </c>
      <c r="M9577" t="str">
        <f>INDEX(product!D:D,MATCH(F9577,product!A:A,0))</f>
        <v>Novimex Swivel Fabric Task Chair</v>
      </c>
      <c r="N9577" t="str">
        <f>INDEX(location!B:B,MATCH(Tabela_Total_RFM!A9577,location!A:A,0))</f>
        <v>United States</v>
      </c>
      <c r="O9577" t="str">
        <f>INDEX(location!C:C,MATCH(Tabela_Total_RFM!A9577,location!A:A,0))</f>
        <v>San Antonio</v>
      </c>
      <c r="P9577" t="str">
        <f>INDEX(location!D:D,MATCH(Tabela_Total_RFM!A9577,location!A:A,0))</f>
        <v>Texas</v>
      </c>
      <c r="Q9577">
        <f>INDEX(location!E:E,MATCH(Tabela_Total_RFM!A9577,location!A:A,0))</f>
        <v>78207</v>
      </c>
      <c r="R9577" t="str">
        <f>INDEX(location!F:F,MATCH(Tabela_Total_RFM!A9577,location!A:A,0))</f>
        <v>Central</v>
      </c>
      <c r="S9577" t="str">
        <f>INDEX(customers!B:B,MATCH(Tabela_Total_RFM!E9577,customers!A:A,0))</f>
        <v>Pamela Stobb</v>
      </c>
      <c r="T9577" t="str">
        <f>INDEX(customers!C:C,MATCH(Tabela_Total_RFM!E9577,customers!A:A,0))</f>
        <v>Consumer</v>
      </c>
    </row>
    <row r="9578" spans="1:20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INDEX(product!B:B,MATCH(F9578,product!A:A,0))</f>
        <v>Technology</v>
      </c>
      <c r="L9578" t="str">
        <f>INDEX(product!C:C,MATCH(Tabela_Total_RFM!F9578,product!A:A,0))</f>
        <v>Machines</v>
      </c>
      <c r="M9578" t="str">
        <f>INDEX(product!D:D,MATCH(F9578,product!A:A,0))</f>
        <v>StarTech.com 10/100 VDSL2 Ethernet Extender Kit</v>
      </c>
      <c r="N9578" t="str">
        <f>INDEX(location!B:B,MATCH(Tabela_Total_RFM!A9578,location!A:A,0))</f>
        <v>United States</v>
      </c>
      <c r="O9578" t="str">
        <f>INDEX(location!C:C,MATCH(Tabela_Total_RFM!A9578,location!A:A,0))</f>
        <v>San Antonio</v>
      </c>
      <c r="P9578" t="str">
        <f>INDEX(location!D:D,MATCH(Tabela_Total_RFM!A9578,location!A:A,0))</f>
        <v>Texas</v>
      </c>
      <c r="Q9578">
        <f>INDEX(location!E:E,MATCH(Tabela_Total_RFM!A9578,location!A:A,0))</f>
        <v>78207</v>
      </c>
      <c r="R9578" t="str">
        <f>INDEX(location!F:F,MATCH(Tabela_Total_RFM!A9578,location!A:A,0))</f>
        <v>Central</v>
      </c>
      <c r="S9578" t="str">
        <f>INDEX(customers!B:B,MATCH(Tabela_Total_RFM!E9578,customers!A:A,0))</f>
        <v>Pamela Stobb</v>
      </c>
      <c r="T9578" t="str">
        <f>INDEX(customers!C:C,MATCH(Tabela_Total_RFM!E9578,customers!A:A,0))</f>
        <v>Consumer</v>
      </c>
    </row>
    <row r="9579" spans="1:20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INDEX(product!B:B,MATCH(F9579,product!A:A,0))</f>
        <v>Furniture</v>
      </c>
      <c r="L9579" t="str">
        <f>INDEX(product!C:C,MATCH(Tabela_Total_RFM!F9579,product!A:A,0))</f>
        <v>Chairs</v>
      </c>
      <c r="M9579" t="str">
        <f>INDEX(product!D:D,MATCH(F9579,product!A:A,0))</f>
        <v>Global Stack Chair with Arms, Black</v>
      </c>
      <c r="N9579" t="str">
        <f>INDEX(location!B:B,MATCH(Tabela_Total_RFM!A9579,location!A:A,0))</f>
        <v>United States</v>
      </c>
      <c r="O9579" t="str">
        <f>INDEX(location!C:C,MATCH(Tabela_Total_RFM!A9579,location!A:A,0))</f>
        <v>San Antonio</v>
      </c>
      <c r="P9579" t="str">
        <f>INDEX(location!D:D,MATCH(Tabela_Total_RFM!A9579,location!A:A,0))</f>
        <v>Texas</v>
      </c>
      <c r="Q9579">
        <f>INDEX(location!E:E,MATCH(Tabela_Total_RFM!A9579,location!A:A,0))</f>
        <v>78207</v>
      </c>
      <c r="R9579" t="str">
        <f>INDEX(location!F:F,MATCH(Tabela_Total_RFM!A9579,location!A:A,0))</f>
        <v>Central</v>
      </c>
      <c r="S9579" t="str">
        <f>INDEX(customers!B:B,MATCH(Tabela_Total_RFM!E9579,customers!A:A,0))</f>
        <v>Pamela Stobb</v>
      </c>
      <c r="T9579" t="str">
        <f>INDEX(customers!C:C,MATCH(Tabela_Total_RFM!E9579,customers!A:A,0))</f>
        <v>Consumer</v>
      </c>
    </row>
    <row r="9580" spans="1:20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INDEX(product!B:B,MATCH(F9580,product!A:A,0))</f>
        <v>Technology</v>
      </c>
      <c r="L9580" t="str">
        <f>INDEX(product!C:C,MATCH(Tabela_Total_RFM!F9580,product!A:A,0))</f>
        <v>Phones</v>
      </c>
      <c r="M9580" t="str">
        <f>INDEX(product!D:D,MATCH(F9580,product!A:A,0))</f>
        <v>Wilson SignalBoost 841262 DB PRO Amplifier Kit</v>
      </c>
      <c r="N9580" t="str">
        <f>INDEX(location!B:B,MATCH(Tabela_Total_RFM!A9580,location!A:A,0))</f>
        <v>United States</v>
      </c>
      <c r="O9580" t="str">
        <f>INDEX(location!C:C,MATCH(Tabela_Total_RFM!A9580,location!A:A,0))</f>
        <v>New York City</v>
      </c>
      <c r="P9580" t="str">
        <f>INDEX(location!D:D,MATCH(Tabela_Total_RFM!A9580,location!A:A,0))</f>
        <v>New York</v>
      </c>
      <c r="Q9580">
        <f>INDEX(location!E:E,MATCH(Tabela_Total_RFM!A9580,location!A:A,0))</f>
        <v>10035</v>
      </c>
      <c r="R9580" t="str">
        <f>INDEX(location!F:F,MATCH(Tabela_Total_RFM!A9580,location!A:A,0))</f>
        <v>East</v>
      </c>
      <c r="S9580" t="str">
        <f>INDEX(customers!B:B,MATCH(Tabela_Total_RFM!E9580,customers!A:A,0))</f>
        <v>Roger Barcio</v>
      </c>
      <c r="T9580" t="str">
        <f>INDEX(customers!C:C,MATCH(Tabela_Total_RFM!E9580,customers!A:A,0))</f>
        <v>Home Office</v>
      </c>
    </row>
    <row r="9581" spans="1:20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INDEX(product!B:B,MATCH(F9581,product!A:A,0))</f>
        <v>Office Supplies</v>
      </c>
      <c r="L9581" t="str">
        <f>INDEX(product!C:C,MATCH(Tabela_Total_RFM!F9581,product!A:A,0))</f>
        <v>Storage</v>
      </c>
      <c r="M9581" t="str">
        <f>INDEX(product!D:D,MATCH(F9581,product!A:A,0))</f>
        <v>Sensible Storage WireTech Storage Systems</v>
      </c>
      <c r="N9581" t="str">
        <f>INDEX(location!B:B,MATCH(Tabela_Total_RFM!A9581,location!A:A,0))</f>
        <v>United States</v>
      </c>
      <c r="O9581" t="str">
        <f>INDEX(location!C:C,MATCH(Tabela_Total_RFM!A9581,location!A:A,0))</f>
        <v>New York City</v>
      </c>
      <c r="P9581" t="str">
        <f>INDEX(location!D:D,MATCH(Tabela_Total_RFM!A9581,location!A:A,0))</f>
        <v>New York</v>
      </c>
      <c r="Q9581">
        <f>INDEX(location!E:E,MATCH(Tabela_Total_RFM!A9581,location!A:A,0))</f>
        <v>10035</v>
      </c>
      <c r="R9581" t="str">
        <f>INDEX(location!F:F,MATCH(Tabela_Total_RFM!A9581,location!A:A,0))</f>
        <v>East</v>
      </c>
      <c r="S9581" t="str">
        <f>INDEX(customers!B:B,MATCH(Tabela_Total_RFM!E9581,customers!A:A,0))</f>
        <v>Roger Barcio</v>
      </c>
      <c r="T9581" t="str">
        <f>INDEX(customers!C:C,MATCH(Tabela_Total_RFM!E9581,customers!A:A,0))</f>
        <v>Home Office</v>
      </c>
    </row>
    <row r="9582" spans="1:20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INDEX(product!B:B,MATCH(F9582,product!A:A,0))</f>
        <v>Office Supplies</v>
      </c>
      <c r="L9582" t="str">
        <f>INDEX(product!C:C,MATCH(Tabela_Total_RFM!F9582,product!A:A,0))</f>
        <v>Art</v>
      </c>
      <c r="M9582" t="str">
        <f>INDEX(product!D:D,MATCH(F9582,product!A:A,0))</f>
        <v>Bulldog Table or Wall-Mount Pencil Sharpener</v>
      </c>
      <c r="N9582" t="str">
        <f>INDEX(location!B:B,MATCH(Tabela_Total_RFM!A9582,location!A:A,0))</f>
        <v>United States</v>
      </c>
      <c r="O9582" t="str">
        <f>INDEX(location!C:C,MATCH(Tabela_Total_RFM!A9582,location!A:A,0))</f>
        <v>New York City</v>
      </c>
      <c r="P9582" t="str">
        <f>INDEX(location!D:D,MATCH(Tabela_Total_RFM!A9582,location!A:A,0))</f>
        <v>New York</v>
      </c>
      <c r="Q9582">
        <f>INDEX(location!E:E,MATCH(Tabela_Total_RFM!A9582,location!A:A,0))</f>
        <v>10035</v>
      </c>
      <c r="R9582" t="str">
        <f>INDEX(location!F:F,MATCH(Tabela_Total_RFM!A9582,location!A:A,0))</f>
        <v>East</v>
      </c>
      <c r="S9582" t="str">
        <f>INDEX(customers!B:B,MATCH(Tabela_Total_RFM!E9582,customers!A:A,0))</f>
        <v>Roger Barcio</v>
      </c>
      <c r="T9582" t="str">
        <f>INDEX(customers!C:C,MATCH(Tabela_Total_RFM!E9582,customers!A:A,0))</f>
        <v>Home Office</v>
      </c>
    </row>
    <row r="9583" spans="1:20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INDEX(product!B:B,MATCH(F9583,product!A:A,0))</f>
        <v>Furniture</v>
      </c>
      <c r="L9583" t="str">
        <f>INDEX(product!C:C,MATCH(Tabela_Total_RFM!F9583,product!A:A,0))</f>
        <v>Chairs</v>
      </c>
      <c r="M9583" t="str">
        <f>INDEX(product!D:D,MATCH(F9583,product!A:A,0))</f>
        <v>Office Star - Contemporary Task Swivel chair with Loop Arms, Charcoal</v>
      </c>
      <c r="N9583" t="str">
        <f>INDEX(location!B:B,MATCH(Tabela_Total_RFM!A9583,location!A:A,0))</f>
        <v>United States</v>
      </c>
      <c r="O9583" t="str">
        <f>INDEX(location!C:C,MATCH(Tabela_Total_RFM!A9583,location!A:A,0))</f>
        <v>New York City</v>
      </c>
      <c r="P9583" t="str">
        <f>INDEX(location!D:D,MATCH(Tabela_Total_RFM!A9583,location!A:A,0))</f>
        <v>New York</v>
      </c>
      <c r="Q9583">
        <f>INDEX(location!E:E,MATCH(Tabela_Total_RFM!A9583,location!A:A,0))</f>
        <v>10035</v>
      </c>
      <c r="R9583" t="str">
        <f>INDEX(location!F:F,MATCH(Tabela_Total_RFM!A9583,location!A:A,0))</f>
        <v>East</v>
      </c>
      <c r="S9583" t="str">
        <f>INDEX(customers!B:B,MATCH(Tabela_Total_RFM!E9583,customers!A:A,0))</f>
        <v>Roger Barcio</v>
      </c>
      <c r="T9583" t="str">
        <f>INDEX(customers!C:C,MATCH(Tabela_Total_RFM!E9583,customers!A:A,0))</f>
        <v>Home Office</v>
      </c>
    </row>
    <row r="9584" spans="1:20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INDEX(product!B:B,MATCH(F9584,product!A:A,0))</f>
        <v>Office Supplies</v>
      </c>
      <c r="L9584" t="str">
        <f>INDEX(product!C:C,MATCH(Tabela_Total_RFM!F9584,product!A:A,0))</f>
        <v>Fasteners</v>
      </c>
      <c r="M9584" t="str">
        <f>INDEX(product!D:D,MATCH(F9584,product!A:A,0))</f>
        <v>Ideal Clamps</v>
      </c>
      <c r="N9584" t="str">
        <f>INDEX(location!B:B,MATCH(Tabela_Total_RFM!A9584,location!A:A,0))</f>
        <v>United States</v>
      </c>
      <c r="O9584" t="str">
        <f>INDEX(location!C:C,MATCH(Tabela_Total_RFM!A9584,location!A:A,0))</f>
        <v>Philadelphia</v>
      </c>
      <c r="P9584" t="str">
        <f>INDEX(location!D:D,MATCH(Tabela_Total_RFM!A9584,location!A:A,0))</f>
        <v>Pennsylvania</v>
      </c>
      <c r="Q9584">
        <f>INDEX(location!E:E,MATCH(Tabela_Total_RFM!A9584,location!A:A,0))</f>
        <v>19120</v>
      </c>
      <c r="R9584" t="str">
        <f>INDEX(location!F:F,MATCH(Tabela_Total_RFM!A9584,location!A:A,0))</f>
        <v>East</v>
      </c>
      <c r="S9584" t="str">
        <f>INDEX(customers!B:B,MATCH(Tabela_Total_RFM!E9584,customers!A:A,0))</f>
        <v>Roy Skaria</v>
      </c>
      <c r="T9584" t="str">
        <f>INDEX(customers!C:C,MATCH(Tabela_Total_RFM!E9584,customers!A:A,0))</f>
        <v>Home Office</v>
      </c>
    </row>
    <row r="9585" spans="1:20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INDEX(product!B:B,MATCH(F9585,product!A:A,0))</f>
        <v>Furniture</v>
      </c>
      <c r="L9585" t="str">
        <f>INDEX(product!C:C,MATCH(Tabela_Total_RFM!F9585,product!A:A,0))</f>
        <v>Bookcases</v>
      </c>
      <c r="M9585" t="str">
        <f>INDEX(product!D:D,MATCH(F9585,product!A:A,0))</f>
        <v>DMI Eclipse Executive Suite Bookcases</v>
      </c>
      <c r="N9585" t="str">
        <f>INDEX(location!B:B,MATCH(Tabela_Total_RFM!A9585,location!A:A,0))</f>
        <v>United States</v>
      </c>
      <c r="O9585" t="str">
        <f>INDEX(location!C:C,MATCH(Tabela_Total_RFM!A9585,location!A:A,0))</f>
        <v>New York City</v>
      </c>
      <c r="P9585" t="str">
        <f>INDEX(location!D:D,MATCH(Tabela_Total_RFM!A9585,location!A:A,0))</f>
        <v>New York</v>
      </c>
      <c r="Q9585">
        <f>INDEX(location!E:E,MATCH(Tabela_Total_RFM!A9585,location!A:A,0))</f>
        <v>10024</v>
      </c>
      <c r="R9585" t="str">
        <f>INDEX(location!F:F,MATCH(Tabela_Total_RFM!A9585,location!A:A,0))</f>
        <v>East</v>
      </c>
      <c r="S9585" t="str">
        <f>INDEX(customers!B:B,MATCH(Tabela_Total_RFM!E9585,customers!A:A,0))</f>
        <v>Sarah Brown</v>
      </c>
      <c r="T9585" t="str">
        <f>INDEX(customers!C:C,MATCH(Tabela_Total_RFM!E9585,customers!A:A,0))</f>
        <v>Consumer</v>
      </c>
    </row>
    <row r="9586" spans="1:20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INDEX(product!B:B,MATCH(F9586,product!A:A,0))</f>
        <v>Office Supplies</v>
      </c>
      <c r="L9586" t="str">
        <f>INDEX(product!C:C,MATCH(Tabela_Total_RFM!F9586,product!A:A,0))</f>
        <v>Storage</v>
      </c>
      <c r="M9586" t="str">
        <f>INDEX(product!D:D,MATCH(F9586,product!A:A,0))</f>
        <v>Neat Ideas Personal Hanging Folder Files, Black</v>
      </c>
      <c r="N9586" t="str">
        <f>INDEX(location!B:B,MATCH(Tabela_Total_RFM!A9586,location!A:A,0))</f>
        <v>United States</v>
      </c>
      <c r="O9586" t="str">
        <f>INDEX(location!C:C,MATCH(Tabela_Total_RFM!A9586,location!A:A,0))</f>
        <v>Detroit</v>
      </c>
      <c r="P9586" t="str">
        <f>INDEX(location!D:D,MATCH(Tabela_Total_RFM!A9586,location!A:A,0))</f>
        <v>Michigan</v>
      </c>
      <c r="Q9586">
        <f>INDEX(location!E:E,MATCH(Tabela_Total_RFM!A9586,location!A:A,0))</f>
        <v>48234</v>
      </c>
      <c r="R9586" t="str">
        <f>INDEX(location!F:F,MATCH(Tabela_Total_RFM!A9586,location!A:A,0))</f>
        <v>Central</v>
      </c>
      <c r="S9586" t="str">
        <f>INDEX(customers!B:B,MATCH(Tabela_Total_RFM!E9586,customers!A:A,0))</f>
        <v>Heather Jas</v>
      </c>
      <c r="T9586" t="str">
        <f>INDEX(customers!C:C,MATCH(Tabela_Total_RFM!E9586,customers!A:A,0))</f>
        <v>Home Office</v>
      </c>
    </row>
    <row r="9587" spans="1:20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INDEX(product!B:B,MATCH(F9587,product!A:A,0))</f>
        <v>Office Supplies</v>
      </c>
      <c r="L9587" t="str">
        <f>INDEX(product!C:C,MATCH(Tabela_Total_RFM!F9587,product!A:A,0))</f>
        <v>Paper</v>
      </c>
      <c r="M9587" t="str">
        <f>INDEX(product!D:D,MATCH(F9587,product!A:A,0))</f>
        <v>Xerox 1944</v>
      </c>
      <c r="N9587" t="str">
        <f>INDEX(location!B:B,MATCH(Tabela_Total_RFM!A9587,location!A:A,0))</f>
        <v>United States</v>
      </c>
      <c r="O9587" t="str">
        <f>INDEX(location!C:C,MATCH(Tabela_Total_RFM!A9587,location!A:A,0))</f>
        <v>Miami</v>
      </c>
      <c r="P9587" t="str">
        <f>INDEX(location!D:D,MATCH(Tabela_Total_RFM!A9587,location!A:A,0))</f>
        <v>Florida</v>
      </c>
      <c r="Q9587">
        <f>INDEX(location!E:E,MATCH(Tabela_Total_RFM!A9587,location!A:A,0))</f>
        <v>33142</v>
      </c>
      <c r="R9587" t="str">
        <f>INDEX(location!F:F,MATCH(Tabela_Total_RFM!A9587,location!A:A,0))</f>
        <v>South</v>
      </c>
      <c r="S9587" t="str">
        <f>INDEX(customers!B:B,MATCH(Tabela_Total_RFM!E9587,customers!A:A,0))</f>
        <v>Stuart Van</v>
      </c>
      <c r="T9587" t="str">
        <f>INDEX(customers!C:C,MATCH(Tabela_Total_RFM!E9587,customers!A:A,0))</f>
        <v>Corporate</v>
      </c>
    </row>
    <row r="9588" spans="1:20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INDEX(product!B:B,MATCH(F9588,product!A:A,0))</f>
        <v>Office Supplies</v>
      </c>
      <c r="L9588" t="str">
        <f>INDEX(product!C:C,MATCH(Tabela_Total_RFM!F9588,product!A:A,0))</f>
        <v>Binders</v>
      </c>
      <c r="M9588" t="str">
        <f>INDEX(product!D:D,MATCH(F9588,product!A:A,0))</f>
        <v>Recycled Premium Regency Composition Covers</v>
      </c>
      <c r="N9588" t="str">
        <f>INDEX(location!B:B,MATCH(Tabela_Total_RFM!A9588,location!A:A,0))</f>
        <v>United States</v>
      </c>
      <c r="O9588" t="str">
        <f>INDEX(location!C:C,MATCH(Tabela_Total_RFM!A9588,location!A:A,0))</f>
        <v>Concord</v>
      </c>
      <c r="P9588" t="str">
        <f>INDEX(location!D:D,MATCH(Tabela_Total_RFM!A9588,location!A:A,0))</f>
        <v>California</v>
      </c>
      <c r="Q9588">
        <f>INDEX(location!E:E,MATCH(Tabela_Total_RFM!A9588,location!A:A,0))</f>
        <v>94521</v>
      </c>
      <c r="R9588" t="str">
        <f>INDEX(location!F:F,MATCH(Tabela_Total_RFM!A9588,location!A:A,0))</f>
        <v>West</v>
      </c>
      <c r="S9588" t="str">
        <f>INDEX(customers!B:B,MATCH(Tabela_Total_RFM!E9588,customers!A:A,0))</f>
        <v>Bobby Elias</v>
      </c>
      <c r="T9588" t="str">
        <f>INDEX(customers!C:C,MATCH(Tabela_Total_RFM!E9588,customers!A:A,0))</f>
        <v>Consumer</v>
      </c>
    </row>
    <row r="9589" spans="1:20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INDEX(product!B:B,MATCH(F9589,product!A:A,0))</f>
        <v>Office Supplies</v>
      </c>
      <c r="L9589" t="str">
        <f>INDEX(product!C:C,MATCH(Tabela_Total_RFM!F9589,product!A:A,0))</f>
        <v>Storage</v>
      </c>
      <c r="M9589" t="str">
        <f>INDEX(product!D:D,MATCH(F9589,product!A:A,0))</f>
        <v>Carina Media Storage Towers in Natural &amp; Black</v>
      </c>
      <c r="N9589" t="str">
        <f>INDEX(location!B:B,MATCH(Tabela_Total_RFM!A9589,location!A:A,0))</f>
        <v>United States</v>
      </c>
      <c r="O9589" t="str">
        <f>INDEX(location!C:C,MATCH(Tabela_Total_RFM!A9589,location!A:A,0))</f>
        <v>Chicago</v>
      </c>
      <c r="P9589" t="str">
        <f>INDEX(location!D:D,MATCH(Tabela_Total_RFM!A9589,location!A:A,0))</f>
        <v>Illinois</v>
      </c>
      <c r="Q9589">
        <f>INDEX(location!E:E,MATCH(Tabela_Total_RFM!A9589,location!A:A,0))</f>
        <v>60653</v>
      </c>
      <c r="R9589" t="str">
        <f>INDEX(location!F:F,MATCH(Tabela_Total_RFM!A9589,location!A:A,0))</f>
        <v>Central</v>
      </c>
      <c r="S9589" t="str">
        <f>INDEX(customers!B:B,MATCH(Tabela_Total_RFM!E9589,customers!A:A,0))</f>
        <v>Brendan Murry</v>
      </c>
      <c r="T9589" t="str">
        <f>INDEX(customers!C:C,MATCH(Tabela_Total_RFM!E9589,customers!A:A,0))</f>
        <v>Corporate</v>
      </c>
    </row>
    <row r="9590" spans="1:20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INDEX(product!B:B,MATCH(F9590,product!A:A,0))</f>
        <v>Office Supplies</v>
      </c>
      <c r="L9590" t="str">
        <f>INDEX(product!C:C,MATCH(Tabela_Total_RFM!F9590,product!A:A,0))</f>
        <v>Art</v>
      </c>
      <c r="M9590" t="str">
        <f>INDEX(product!D:D,MATCH(F9590,product!A:A,0))</f>
        <v>Hunt PowerHouse Electric Pencil Sharpener, Blue</v>
      </c>
      <c r="N9590" t="str">
        <f>INDEX(location!B:B,MATCH(Tabela_Total_RFM!A9590,location!A:A,0))</f>
        <v>United States</v>
      </c>
      <c r="O9590" t="str">
        <f>INDEX(location!C:C,MATCH(Tabela_Total_RFM!A9590,location!A:A,0))</f>
        <v>Wheeling</v>
      </c>
      <c r="P9590" t="str">
        <f>INDEX(location!D:D,MATCH(Tabela_Total_RFM!A9590,location!A:A,0))</f>
        <v>Illinois</v>
      </c>
      <c r="Q9590">
        <f>INDEX(location!E:E,MATCH(Tabela_Total_RFM!A9590,location!A:A,0))</f>
        <v>60090</v>
      </c>
      <c r="R9590" t="str">
        <f>INDEX(location!F:F,MATCH(Tabela_Total_RFM!A9590,location!A:A,0))</f>
        <v>Central</v>
      </c>
      <c r="S9590" t="str">
        <f>INDEX(customers!B:B,MATCH(Tabela_Total_RFM!E9590,customers!A:A,0))</f>
        <v>Annie Zypern</v>
      </c>
      <c r="T9590" t="str">
        <f>INDEX(customers!C:C,MATCH(Tabela_Total_RFM!E9590,customers!A:A,0))</f>
        <v>Consumer</v>
      </c>
    </row>
    <row r="9591" spans="1:20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INDEX(product!B:B,MATCH(F9591,product!A:A,0))</f>
        <v>Office Supplies</v>
      </c>
      <c r="L9591" t="str">
        <f>INDEX(product!C:C,MATCH(Tabela_Total_RFM!F9591,product!A:A,0))</f>
        <v>Paper</v>
      </c>
      <c r="M9591" t="str">
        <f>INDEX(product!D:D,MATCH(F9591,product!A:A,0))</f>
        <v>Black Print Carbonless 8 1/2" x 8 1/4" Rapid Memo Book</v>
      </c>
      <c r="N9591" t="str">
        <f>INDEX(location!B:B,MATCH(Tabela_Total_RFM!A9591,location!A:A,0))</f>
        <v>United States</v>
      </c>
      <c r="O9591" t="str">
        <f>INDEX(location!C:C,MATCH(Tabela_Total_RFM!A9591,location!A:A,0))</f>
        <v>Chicago</v>
      </c>
      <c r="P9591" t="str">
        <f>INDEX(location!D:D,MATCH(Tabela_Total_RFM!A9591,location!A:A,0))</f>
        <v>Illinois</v>
      </c>
      <c r="Q9591">
        <f>INDEX(location!E:E,MATCH(Tabela_Total_RFM!A9591,location!A:A,0))</f>
        <v>60610</v>
      </c>
      <c r="R9591" t="str">
        <f>INDEX(location!F:F,MATCH(Tabela_Total_RFM!A9591,location!A:A,0))</f>
        <v>Central</v>
      </c>
      <c r="S9591" t="str">
        <f>INDEX(customers!B:B,MATCH(Tabela_Total_RFM!E9591,customers!A:A,0))</f>
        <v>Harold Dahlen</v>
      </c>
      <c r="T9591" t="str">
        <f>INDEX(customers!C:C,MATCH(Tabela_Total_RFM!E9591,customers!A:A,0))</f>
        <v>Home Office</v>
      </c>
    </row>
    <row r="9592" spans="1:20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INDEX(product!B:B,MATCH(F9592,product!A:A,0))</f>
        <v>Office Supplies</v>
      </c>
      <c r="L9592" t="str">
        <f>INDEX(product!C:C,MATCH(Tabela_Total_RFM!F9592,product!A:A,0))</f>
        <v>Binders</v>
      </c>
      <c r="M9592" t="str">
        <f>INDEX(product!D:D,MATCH(F9592,product!A:A,0))</f>
        <v>Avery Arch Ring Binders</v>
      </c>
      <c r="N9592" t="str">
        <f>INDEX(location!B:B,MATCH(Tabela_Total_RFM!A9592,location!A:A,0))</f>
        <v>United States</v>
      </c>
      <c r="O9592" t="str">
        <f>INDEX(location!C:C,MATCH(Tabela_Total_RFM!A9592,location!A:A,0))</f>
        <v>Chicago</v>
      </c>
      <c r="P9592" t="str">
        <f>INDEX(location!D:D,MATCH(Tabela_Total_RFM!A9592,location!A:A,0))</f>
        <v>Illinois</v>
      </c>
      <c r="Q9592">
        <f>INDEX(location!E:E,MATCH(Tabela_Total_RFM!A9592,location!A:A,0))</f>
        <v>60610</v>
      </c>
      <c r="R9592" t="str">
        <f>INDEX(location!F:F,MATCH(Tabela_Total_RFM!A9592,location!A:A,0))</f>
        <v>Central</v>
      </c>
      <c r="S9592" t="str">
        <f>INDEX(customers!B:B,MATCH(Tabela_Total_RFM!E9592,customers!A:A,0))</f>
        <v>Harold Dahlen</v>
      </c>
      <c r="T9592" t="str">
        <f>INDEX(customers!C:C,MATCH(Tabela_Total_RFM!E9592,customers!A:A,0))</f>
        <v>Home Office</v>
      </c>
    </row>
    <row r="9593" spans="1:20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INDEX(product!B:B,MATCH(F9593,product!A:A,0))</f>
        <v>Furniture</v>
      </c>
      <c r="L9593" t="str">
        <f>INDEX(product!C:C,MATCH(Tabela_Total_RFM!F9593,product!A:A,0))</f>
        <v>Furnishings</v>
      </c>
      <c r="M9593" t="str">
        <f>INDEX(product!D:D,MATCH(F9593,product!A:A,0))</f>
        <v>Eldon Image Series Desk Accessories, Ebony</v>
      </c>
      <c r="N9593" t="str">
        <f>INDEX(location!B:B,MATCH(Tabela_Total_RFM!A9593,location!A:A,0))</f>
        <v>United States</v>
      </c>
      <c r="O9593" t="str">
        <f>INDEX(location!C:C,MATCH(Tabela_Total_RFM!A9593,location!A:A,0))</f>
        <v>Pasadena</v>
      </c>
      <c r="P9593" t="str">
        <f>INDEX(location!D:D,MATCH(Tabela_Total_RFM!A9593,location!A:A,0))</f>
        <v>Texas</v>
      </c>
      <c r="Q9593">
        <f>INDEX(location!E:E,MATCH(Tabela_Total_RFM!A9593,location!A:A,0))</f>
        <v>77506</v>
      </c>
      <c r="R9593" t="str">
        <f>INDEX(location!F:F,MATCH(Tabela_Total_RFM!A9593,location!A:A,0))</f>
        <v>Central</v>
      </c>
      <c r="S9593" t="str">
        <f>INDEX(customers!B:B,MATCH(Tabela_Total_RFM!E9593,customers!A:A,0))</f>
        <v>Barry Franz</v>
      </c>
      <c r="T9593" t="str">
        <f>INDEX(customers!C:C,MATCH(Tabela_Total_RFM!E9593,customers!A:A,0))</f>
        <v>Home Office</v>
      </c>
    </row>
    <row r="9594" spans="1:20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INDEX(product!B:B,MATCH(F9594,product!A:A,0))</f>
        <v>Furniture</v>
      </c>
      <c r="L9594" t="str">
        <f>INDEX(product!C:C,MATCH(Tabela_Total_RFM!F9594,product!A:A,0))</f>
        <v>Furnishings</v>
      </c>
      <c r="M9594" t="str">
        <f>INDEX(product!D:D,MATCH(F9594,product!A:A,0))</f>
        <v>Tenex Chairmat w/ Average Lip, 45" x 53"</v>
      </c>
      <c r="N9594" t="str">
        <f>INDEX(location!B:B,MATCH(Tabela_Total_RFM!A9594,location!A:A,0))</f>
        <v>United States</v>
      </c>
      <c r="O9594" t="str">
        <f>INDEX(location!C:C,MATCH(Tabela_Total_RFM!A9594,location!A:A,0))</f>
        <v>Pasadena</v>
      </c>
      <c r="P9594" t="str">
        <f>INDEX(location!D:D,MATCH(Tabela_Total_RFM!A9594,location!A:A,0))</f>
        <v>Texas</v>
      </c>
      <c r="Q9594">
        <f>INDEX(location!E:E,MATCH(Tabela_Total_RFM!A9594,location!A:A,0))</f>
        <v>77506</v>
      </c>
      <c r="R9594" t="str">
        <f>INDEX(location!F:F,MATCH(Tabela_Total_RFM!A9594,location!A:A,0))</f>
        <v>Central</v>
      </c>
      <c r="S9594" t="str">
        <f>INDEX(customers!B:B,MATCH(Tabela_Total_RFM!E9594,customers!A:A,0))</f>
        <v>Barry Franz</v>
      </c>
      <c r="T9594" t="str">
        <f>INDEX(customers!C:C,MATCH(Tabela_Total_RFM!E9594,customers!A:A,0))</f>
        <v>Home Office</v>
      </c>
    </row>
    <row r="9595" spans="1:20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INDEX(product!B:B,MATCH(F9595,product!A:A,0))</f>
        <v>Office Supplies</v>
      </c>
      <c r="L9595" t="str">
        <f>INDEX(product!C:C,MATCH(Tabela_Total_RFM!F9595,product!A:A,0))</f>
        <v>Paper</v>
      </c>
      <c r="M9595" t="str">
        <f>INDEX(product!D:D,MATCH(F9595,product!A:A,0))</f>
        <v>Xerox 1980</v>
      </c>
      <c r="N9595" t="str">
        <f>INDEX(location!B:B,MATCH(Tabela_Total_RFM!A9595,location!A:A,0))</f>
        <v>United States</v>
      </c>
      <c r="O9595" t="str">
        <f>INDEX(location!C:C,MATCH(Tabela_Total_RFM!A9595,location!A:A,0))</f>
        <v>New York City</v>
      </c>
      <c r="P9595" t="str">
        <f>INDEX(location!D:D,MATCH(Tabela_Total_RFM!A9595,location!A:A,0))</f>
        <v>New York</v>
      </c>
      <c r="Q9595">
        <f>INDEX(location!E:E,MATCH(Tabela_Total_RFM!A9595,location!A:A,0))</f>
        <v>10024</v>
      </c>
      <c r="R9595" t="str">
        <f>INDEX(location!F:F,MATCH(Tabela_Total_RFM!A9595,location!A:A,0))</f>
        <v>East</v>
      </c>
      <c r="S9595" t="str">
        <f>INDEX(customers!B:B,MATCH(Tabela_Total_RFM!E9595,customers!A:A,0))</f>
        <v>Henia Zydlo</v>
      </c>
      <c r="T9595" t="str">
        <f>INDEX(customers!C:C,MATCH(Tabela_Total_RFM!E9595,customers!A:A,0))</f>
        <v>Consumer</v>
      </c>
    </row>
    <row r="9596" spans="1:20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INDEX(product!B:B,MATCH(F9596,product!A:A,0))</f>
        <v>Office Supplies</v>
      </c>
      <c r="L9596" t="str">
        <f>INDEX(product!C:C,MATCH(Tabela_Total_RFM!F9596,product!A:A,0))</f>
        <v>Paper</v>
      </c>
      <c r="M9596" t="str">
        <f>INDEX(product!D:D,MATCH(F9596,product!A:A,0))</f>
        <v>Xerox 1987</v>
      </c>
      <c r="N9596" t="str">
        <f>INDEX(location!B:B,MATCH(Tabela_Total_RFM!A9596,location!A:A,0))</f>
        <v>United States</v>
      </c>
      <c r="O9596" t="str">
        <f>INDEX(location!C:C,MATCH(Tabela_Total_RFM!A9596,location!A:A,0))</f>
        <v>New York City</v>
      </c>
      <c r="P9596" t="str">
        <f>INDEX(location!D:D,MATCH(Tabela_Total_RFM!A9596,location!A:A,0))</f>
        <v>New York</v>
      </c>
      <c r="Q9596">
        <f>INDEX(location!E:E,MATCH(Tabela_Total_RFM!A9596,location!A:A,0))</f>
        <v>10024</v>
      </c>
      <c r="R9596" t="str">
        <f>INDEX(location!F:F,MATCH(Tabela_Total_RFM!A9596,location!A:A,0))</f>
        <v>East</v>
      </c>
      <c r="S9596" t="str">
        <f>INDEX(customers!B:B,MATCH(Tabela_Total_RFM!E9596,customers!A:A,0))</f>
        <v>Henia Zydlo</v>
      </c>
      <c r="T9596" t="str">
        <f>INDEX(customers!C:C,MATCH(Tabela_Total_RFM!E9596,customers!A:A,0))</f>
        <v>Consumer</v>
      </c>
    </row>
    <row r="9597" spans="1:20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INDEX(product!B:B,MATCH(F9597,product!A:A,0))</f>
        <v>Office Supplies</v>
      </c>
      <c r="L9597" t="str">
        <f>INDEX(product!C:C,MATCH(Tabela_Total_RFM!F9597,product!A:A,0))</f>
        <v>Appliances</v>
      </c>
      <c r="M9597" t="str">
        <f>INDEX(product!D:D,MATCH(F9597,product!A:A,0))</f>
        <v>Acco Six-Outlet Power Strip, 4' Cord Length</v>
      </c>
      <c r="N9597" t="str">
        <f>INDEX(location!B:B,MATCH(Tabela_Total_RFM!A9597,location!A:A,0))</f>
        <v>United States</v>
      </c>
      <c r="O9597" t="str">
        <f>INDEX(location!C:C,MATCH(Tabela_Total_RFM!A9597,location!A:A,0))</f>
        <v>San Jose</v>
      </c>
      <c r="P9597" t="str">
        <f>INDEX(location!D:D,MATCH(Tabela_Total_RFM!A9597,location!A:A,0))</f>
        <v>California</v>
      </c>
      <c r="Q9597">
        <f>INDEX(location!E:E,MATCH(Tabela_Total_RFM!A9597,location!A:A,0))</f>
        <v>95123</v>
      </c>
      <c r="R9597" t="str">
        <f>INDEX(location!F:F,MATCH(Tabela_Total_RFM!A9597,location!A:A,0))</f>
        <v>West</v>
      </c>
      <c r="S9597" t="str">
        <f>INDEX(customers!B:B,MATCH(Tabela_Total_RFM!E9597,customers!A:A,0))</f>
        <v>Keith Dawkins</v>
      </c>
      <c r="T9597" t="str">
        <f>INDEX(customers!C:C,MATCH(Tabela_Total_RFM!E9597,customers!A:A,0))</f>
        <v>Corporate</v>
      </c>
    </row>
    <row r="9598" spans="1:20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INDEX(product!B:B,MATCH(F9598,product!A:A,0))</f>
        <v>Office Supplies</v>
      </c>
      <c r="L9598" t="str">
        <f>INDEX(product!C:C,MATCH(Tabela_Total_RFM!F9598,product!A:A,0))</f>
        <v>Binders</v>
      </c>
      <c r="M9598" t="str">
        <f>INDEX(product!D:D,MATCH(F9598,product!A:A,0))</f>
        <v>Ibico EB-19 Dual Function Manual Binding System</v>
      </c>
      <c r="N9598" t="str">
        <f>INDEX(location!B:B,MATCH(Tabela_Total_RFM!A9598,location!A:A,0))</f>
        <v>United States</v>
      </c>
      <c r="O9598" t="str">
        <f>INDEX(location!C:C,MATCH(Tabela_Total_RFM!A9598,location!A:A,0))</f>
        <v>San Jose</v>
      </c>
      <c r="P9598" t="str">
        <f>INDEX(location!D:D,MATCH(Tabela_Total_RFM!A9598,location!A:A,0))</f>
        <v>California</v>
      </c>
      <c r="Q9598">
        <f>INDEX(location!E:E,MATCH(Tabela_Total_RFM!A9598,location!A:A,0))</f>
        <v>95123</v>
      </c>
      <c r="R9598" t="str">
        <f>INDEX(location!F:F,MATCH(Tabela_Total_RFM!A9598,location!A:A,0))</f>
        <v>West</v>
      </c>
      <c r="S9598" t="str">
        <f>INDEX(customers!B:B,MATCH(Tabela_Total_RFM!E9598,customers!A:A,0))</f>
        <v>Keith Dawkins</v>
      </c>
      <c r="T9598" t="str">
        <f>INDEX(customers!C:C,MATCH(Tabela_Total_RFM!E9598,customers!A:A,0))</f>
        <v>Corporate</v>
      </c>
    </row>
    <row r="9599" spans="1:20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INDEX(product!B:B,MATCH(F9599,product!A:A,0))</f>
        <v>Technology</v>
      </c>
      <c r="L9599" t="str">
        <f>INDEX(product!C:C,MATCH(Tabela_Total_RFM!F9599,product!A:A,0))</f>
        <v>Phones</v>
      </c>
      <c r="M9599" t="str">
        <f>INDEX(product!D:D,MATCH(F9599,product!A:A,0))</f>
        <v>Jensen SMPS-640 - speaker phone</v>
      </c>
      <c r="N9599" t="str">
        <f>INDEX(location!B:B,MATCH(Tabela_Total_RFM!A9599,location!A:A,0))</f>
        <v>United States</v>
      </c>
      <c r="O9599" t="str">
        <f>INDEX(location!C:C,MATCH(Tabela_Total_RFM!A9599,location!A:A,0))</f>
        <v>San Jose</v>
      </c>
      <c r="P9599" t="str">
        <f>INDEX(location!D:D,MATCH(Tabela_Total_RFM!A9599,location!A:A,0))</f>
        <v>California</v>
      </c>
      <c r="Q9599">
        <f>INDEX(location!E:E,MATCH(Tabela_Total_RFM!A9599,location!A:A,0))</f>
        <v>95123</v>
      </c>
      <c r="R9599" t="str">
        <f>INDEX(location!F:F,MATCH(Tabela_Total_RFM!A9599,location!A:A,0))</f>
        <v>West</v>
      </c>
      <c r="S9599" t="str">
        <f>INDEX(customers!B:B,MATCH(Tabela_Total_RFM!E9599,customers!A:A,0))</f>
        <v>Keith Dawkins</v>
      </c>
      <c r="T9599" t="str">
        <f>INDEX(customers!C:C,MATCH(Tabela_Total_RFM!E9599,customers!A:A,0))</f>
        <v>Corporate</v>
      </c>
    </row>
    <row r="9600" spans="1:20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INDEX(product!B:B,MATCH(F9600,product!A:A,0))</f>
        <v>Furniture</v>
      </c>
      <c r="L9600" t="str">
        <f>INDEX(product!C:C,MATCH(Tabela_Total_RFM!F9600,product!A:A,0))</f>
        <v>Furnishings</v>
      </c>
      <c r="M9600" t="str">
        <f>INDEX(product!D:D,MATCH(F9600,product!A:A,0))</f>
        <v>Seth Thomas 8 1/2" Cubicle Clock</v>
      </c>
      <c r="N9600" t="str">
        <f>INDEX(location!B:B,MATCH(Tabela_Total_RFM!A9600,location!A:A,0))</f>
        <v>United States</v>
      </c>
      <c r="O9600" t="str">
        <f>INDEX(location!C:C,MATCH(Tabela_Total_RFM!A9600,location!A:A,0))</f>
        <v>Sacramento</v>
      </c>
      <c r="P9600" t="str">
        <f>INDEX(location!D:D,MATCH(Tabela_Total_RFM!A9600,location!A:A,0))</f>
        <v>California</v>
      </c>
      <c r="Q9600">
        <f>INDEX(location!E:E,MATCH(Tabela_Total_RFM!A9600,location!A:A,0))</f>
        <v>95823</v>
      </c>
      <c r="R9600" t="str">
        <f>INDEX(location!F:F,MATCH(Tabela_Total_RFM!A9600,location!A:A,0))</f>
        <v>West</v>
      </c>
      <c r="S9600" t="str">
        <f>INDEX(customers!B:B,MATCH(Tabela_Total_RFM!E9600,customers!A:A,0))</f>
        <v>Frank Carlisle</v>
      </c>
      <c r="T9600" t="str">
        <f>INDEX(customers!C:C,MATCH(Tabela_Total_RFM!E9600,customers!A:A,0))</f>
        <v>Home Office</v>
      </c>
    </row>
    <row r="9601" spans="1:20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INDEX(product!B:B,MATCH(F9601,product!A:A,0))</f>
        <v>Office Supplies</v>
      </c>
      <c r="L9601" t="str">
        <f>INDEX(product!C:C,MATCH(Tabela_Total_RFM!F9601,product!A:A,0))</f>
        <v>Appliances</v>
      </c>
      <c r="M9601" t="str">
        <f>INDEX(product!D:D,MATCH(F9601,product!A:A,0))</f>
        <v>Acco Smartsocket Color-Coded Six-Outlet AC Adapter Model Surge Protectors</v>
      </c>
      <c r="N9601" t="str">
        <f>INDEX(location!B:B,MATCH(Tabela_Total_RFM!A9601,location!A:A,0))</f>
        <v>United States</v>
      </c>
      <c r="O9601" t="str">
        <f>INDEX(location!C:C,MATCH(Tabela_Total_RFM!A9601,location!A:A,0))</f>
        <v>Springfield</v>
      </c>
      <c r="P9601" t="str">
        <f>INDEX(location!D:D,MATCH(Tabela_Total_RFM!A9601,location!A:A,0))</f>
        <v>Oregon</v>
      </c>
      <c r="Q9601">
        <f>INDEX(location!E:E,MATCH(Tabela_Total_RFM!A9601,location!A:A,0))</f>
        <v>97477</v>
      </c>
      <c r="R9601" t="str">
        <f>INDEX(location!F:F,MATCH(Tabela_Total_RFM!A9601,location!A:A,0))</f>
        <v>West</v>
      </c>
      <c r="S9601" t="str">
        <f>INDEX(customers!B:B,MATCH(Tabela_Total_RFM!E9601,customers!A:A,0))</f>
        <v>Theone Pippenger</v>
      </c>
      <c r="T9601" t="str">
        <f>INDEX(customers!C:C,MATCH(Tabela_Total_RFM!E9601,customers!A:A,0))</f>
        <v>Consumer</v>
      </c>
    </row>
    <row r="9602" spans="1:20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INDEX(product!B:B,MATCH(F9602,product!A:A,0))</f>
        <v>Office Supplies</v>
      </c>
      <c r="L9602" t="str">
        <f>INDEX(product!C:C,MATCH(Tabela_Total_RFM!F9602,product!A:A,0))</f>
        <v>Paper</v>
      </c>
      <c r="M9602" t="str">
        <f>INDEX(product!D:D,MATCH(F9602,product!A:A,0))</f>
        <v>Xerox 1997</v>
      </c>
      <c r="N9602" t="str">
        <f>INDEX(location!B:B,MATCH(Tabela_Total_RFM!A9602,location!A:A,0))</f>
        <v>United States</v>
      </c>
      <c r="O9602" t="str">
        <f>INDEX(location!C:C,MATCH(Tabela_Total_RFM!A9602,location!A:A,0))</f>
        <v>Mansfield</v>
      </c>
      <c r="P9602" t="str">
        <f>INDEX(location!D:D,MATCH(Tabela_Total_RFM!A9602,location!A:A,0))</f>
        <v>Texas</v>
      </c>
      <c r="Q9602">
        <f>INDEX(location!E:E,MATCH(Tabela_Total_RFM!A9602,location!A:A,0))</f>
        <v>76063</v>
      </c>
      <c r="R9602" t="str">
        <f>INDEX(location!F:F,MATCH(Tabela_Total_RFM!A9602,location!A:A,0))</f>
        <v>Central</v>
      </c>
      <c r="S9602" t="str">
        <f>INDEX(customers!B:B,MATCH(Tabela_Total_RFM!E9602,customers!A:A,0))</f>
        <v>Ed Braxton</v>
      </c>
      <c r="T9602" t="str">
        <f>INDEX(customers!C:C,MATCH(Tabela_Total_RFM!E9602,customers!A:A,0))</f>
        <v>Corporate</v>
      </c>
    </row>
    <row r="9603" spans="1:20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INDEX(product!B:B,MATCH(F9603,product!A:A,0))</f>
        <v>Office Supplies</v>
      </c>
      <c r="L9603" t="str">
        <f>INDEX(product!C:C,MATCH(Tabela_Total_RFM!F9603,product!A:A,0))</f>
        <v>Paper</v>
      </c>
      <c r="M9603" t="str">
        <f>INDEX(product!D:D,MATCH(F9603,product!A:A,0))</f>
        <v>Xerox 1886</v>
      </c>
      <c r="N9603" t="str">
        <f>INDEX(location!B:B,MATCH(Tabela_Total_RFM!A9603,location!A:A,0))</f>
        <v>United States</v>
      </c>
      <c r="O9603" t="str">
        <f>INDEX(location!C:C,MATCH(Tabela_Total_RFM!A9603,location!A:A,0))</f>
        <v>Jonesboro</v>
      </c>
      <c r="P9603" t="str">
        <f>INDEX(location!D:D,MATCH(Tabela_Total_RFM!A9603,location!A:A,0))</f>
        <v>Arkansas</v>
      </c>
      <c r="Q9603">
        <f>INDEX(location!E:E,MATCH(Tabela_Total_RFM!A9603,location!A:A,0))</f>
        <v>72401</v>
      </c>
      <c r="R9603" t="str">
        <f>INDEX(location!F:F,MATCH(Tabela_Total_RFM!A9603,location!A:A,0))</f>
        <v>South</v>
      </c>
      <c r="S9603" t="str">
        <f>INDEX(customers!B:B,MATCH(Tabela_Total_RFM!E9603,customers!A:A,0))</f>
        <v>Jeremy Pistek</v>
      </c>
      <c r="T9603" t="str">
        <f>INDEX(customers!C:C,MATCH(Tabela_Total_RFM!E9603,customers!A:A,0))</f>
        <v>Consumer</v>
      </c>
    </row>
    <row r="9604" spans="1:20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INDEX(product!B:B,MATCH(F9604,product!A:A,0))</f>
        <v>Office Supplies</v>
      </c>
      <c r="L9604" t="str">
        <f>INDEX(product!C:C,MATCH(Tabela_Total_RFM!F9604,product!A:A,0))</f>
        <v>Supplies</v>
      </c>
      <c r="M9604" t="str">
        <f>INDEX(product!D:D,MATCH(F9604,product!A:A,0))</f>
        <v>Acme Design Stainless Steel Bent Scissors</v>
      </c>
      <c r="N9604" t="str">
        <f>INDEX(location!B:B,MATCH(Tabela_Total_RFM!A9604,location!A:A,0))</f>
        <v>United States</v>
      </c>
      <c r="O9604" t="str">
        <f>INDEX(location!C:C,MATCH(Tabela_Total_RFM!A9604,location!A:A,0))</f>
        <v>Virginia Beach</v>
      </c>
      <c r="P9604" t="str">
        <f>INDEX(location!D:D,MATCH(Tabela_Total_RFM!A9604,location!A:A,0))</f>
        <v>Virginia</v>
      </c>
      <c r="Q9604">
        <f>INDEX(location!E:E,MATCH(Tabela_Total_RFM!A9604,location!A:A,0))</f>
        <v>23464</v>
      </c>
      <c r="R9604" t="str">
        <f>INDEX(location!F:F,MATCH(Tabela_Total_RFM!A9604,location!A:A,0))</f>
        <v>South</v>
      </c>
      <c r="S9604" t="str">
        <f>INDEX(customers!B:B,MATCH(Tabela_Total_RFM!E9604,customers!A:A,0))</f>
        <v>Tamara Dahlen</v>
      </c>
      <c r="T9604" t="str">
        <f>INDEX(customers!C:C,MATCH(Tabela_Total_RFM!E9604,customers!A:A,0))</f>
        <v>Consumer</v>
      </c>
    </row>
    <row r="9605" spans="1:20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INDEX(product!B:B,MATCH(F9605,product!A:A,0))</f>
        <v>Furniture</v>
      </c>
      <c r="L9605" t="str">
        <f>INDEX(product!C:C,MATCH(Tabela_Total_RFM!F9605,product!A:A,0))</f>
        <v>Tables</v>
      </c>
      <c r="M9605" t="str">
        <f>INDEX(product!D:D,MATCH(F9605,product!A:A,0))</f>
        <v>Hon 2111 Invitation Series Corner Table</v>
      </c>
      <c r="N9605" t="str">
        <f>INDEX(location!B:B,MATCH(Tabela_Total_RFM!A9605,location!A:A,0))</f>
        <v>United States</v>
      </c>
      <c r="O9605" t="str">
        <f>INDEX(location!C:C,MATCH(Tabela_Total_RFM!A9605,location!A:A,0))</f>
        <v>Rochester</v>
      </c>
      <c r="P9605" t="str">
        <f>INDEX(location!D:D,MATCH(Tabela_Total_RFM!A9605,location!A:A,0))</f>
        <v>New York</v>
      </c>
      <c r="Q9605">
        <f>INDEX(location!E:E,MATCH(Tabela_Total_RFM!A9605,location!A:A,0))</f>
        <v>14609</v>
      </c>
      <c r="R9605" t="str">
        <f>INDEX(location!F:F,MATCH(Tabela_Total_RFM!A9605,location!A:A,0))</f>
        <v>East</v>
      </c>
      <c r="S9605" t="str">
        <f>INDEX(customers!B:B,MATCH(Tabela_Total_RFM!E9605,customers!A:A,0))</f>
        <v>Denise Monton</v>
      </c>
      <c r="T9605" t="str">
        <f>INDEX(customers!C:C,MATCH(Tabela_Total_RFM!E9605,customers!A:A,0))</f>
        <v>Corporate</v>
      </c>
    </row>
    <row r="9606" spans="1:20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INDEX(product!B:B,MATCH(F9606,product!A:A,0))</f>
        <v>Office Supplies</v>
      </c>
      <c r="L9606" t="str">
        <f>INDEX(product!C:C,MATCH(Tabela_Total_RFM!F9606,product!A:A,0))</f>
        <v>Appliances</v>
      </c>
      <c r="M9606" t="str">
        <f>INDEX(product!D:D,MATCH(F9606,product!A:A,0))</f>
        <v>Eureka Hand Vacuum, Bagless</v>
      </c>
      <c r="N9606" t="str">
        <f>INDEX(location!B:B,MATCH(Tabela_Total_RFM!A9606,location!A:A,0))</f>
        <v>United States</v>
      </c>
      <c r="O9606" t="str">
        <f>INDEX(location!C:C,MATCH(Tabela_Total_RFM!A9606,location!A:A,0))</f>
        <v>Chesapeake</v>
      </c>
      <c r="P9606" t="str">
        <f>INDEX(location!D:D,MATCH(Tabela_Total_RFM!A9606,location!A:A,0))</f>
        <v>Virginia</v>
      </c>
      <c r="Q9606">
        <f>INDEX(location!E:E,MATCH(Tabela_Total_RFM!A9606,location!A:A,0))</f>
        <v>23320</v>
      </c>
      <c r="R9606" t="str">
        <f>INDEX(location!F:F,MATCH(Tabela_Total_RFM!A9606,location!A:A,0))</f>
        <v>South</v>
      </c>
      <c r="S9606" t="str">
        <f>INDEX(customers!B:B,MATCH(Tabela_Total_RFM!E9606,customers!A:A,0))</f>
        <v>Emily Grady</v>
      </c>
      <c r="T9606" t="str">
        <f>INDEX(customers!C:C,MATCH(Tabela_Total_RFM!E9606,customers!A:A,0))</f>
        <v>Consumer</v>
      </c>
    </row>
    <row r="9607" spans="1:20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INDEX(product!B:B,MATCH(F9607,product!A:A,0))</f>
        <v>Technology</v>
      </c>
      <c r="L9607" t="str">
        <f>INDEX(product!C:C,MATCH(Tabela_Total_RFM!F9607,product!A:A,0))</f>
        <v>Accessories</v>
      </c>
      <c r="M9607" t="str">
        <f>INDEX(product!D:D,MATCH(F9607,product!A:A,0))</f>
        <v>SanDisk Ultra 32 GB MicroSDHC Class 10 Memory Card</v>
      </c>
      <c r="N9607" t="str">
        <f>INDEX(location!B:B,MATCH(Tabela_Total_RFM!A9607,location!A:A,0))</f>
        <v>United States</v>
      </c>
      <c r="O9607" t="str">
        <f>INDEX(location!C:C,MATCH(Tabela_Total_RFM!A9607,location!A:A,0))</f>
        <v>Lancaster</v>
      </c>
      <c r="P9607" t="str">
        <f>INDEX(location!D:D,MATCH(Tabela_Total_RFM!A9607,location!A:A,0))</f>
        <v>Ohio</v>
      </c>
      <c r="Q9607">
        <f>INDEX(location!E:E,MATCH(Tabela_Total_RFM!A9607,location!A:A,0))</f>
        <v>43130</v>
      </c>
      <c r="R9607" t="str">
        <f>INDEX(location!F:F,MATCH(Tabela_Total_RFM!A9607,location!A:A,0))</f>
        <v>East</v>
      </c>
      <c r="S9607" t="str">
        <f>INDEX(customers!B:B,MATCH(Tabela_Total_RFM!E9607,customers!A:A,0))</f>
        <v>Henry Goldwyn</v>
      </c>
      <c r="T9607" t="str">
        <f>INDEX(customers!C:C,MATCH(Tabela_Total_RFM!E9607,customers!A:A,0))</f>
        <v>Corporate</v>
      </c>
    </row>
    <row r="9608" spans="1:20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INDEX(product!B:B,MATCH(F9608,product!A:A,0))</f>
        <v>Office Supplies</v>
      </c>
      <c r="L9608" t="str">
        <f>INDEX(product!C:C,MATCH(Tabela_Total_RFM!F9608,product!A:A,0))</f>
        <v>Storage</v>
      </c>
      <c r="M9608" t="str">
        <f>INDEX(product!D:D,MATCH(F9608,product!A:A,0))</f>
        <v>Carina 42"Hx23 3/4"W Media Storage Unit</v>
      </c>
      <c r="N9608" t="str">
        <f>INDEX(location!B:B,MATCH(Tabela_Total_RFM!A9608,location!A:A,0))</f>
        <v>United States</v>
      </c>
      <c r="O9608" t="str">
        <f>INDEX(location!C:C,MATCH(Tabela_Total_RFM!A9608,location!A:A,0))</f>
        <v>Lancaster</v>
      </c>
      <c r="P9608" t="str">
        <f>INDEX(location!D:D,MATCH(Tabela_Total_RFM!A9608,location!A:A,0))</f>
        <v>Ohio</v>
      </c>
      <c r="Q9608">
        <f>INDEX(location!E:E,MATCH(Tabela_Total_RFM!A9608,location!A:A,0))</f>
        <v>43130</v>
      </c>
      <c r="R9608" t="str">
        <f>INDEX(location!F:F,MATCH(Tabela_Total_RFM!A9608,location!A:A,0))</f>
        <v>East</v>
      </c>
      <c r="S9608" t="str">
        <f>INDEX(customers!B:B,MATCH(Tabela_Total_RFM!E9608,customers!A:A,0))</f>
        <v>Henry Goldwyn</v>
      </c>
      <c r="T9608" t="str">
        <f>INDEX(customers!C:C,MATCH(Tabela_Total_RFM!E9608,customers!A:A,0))</f>
        <v>Corporate</v>
      </c>
    </row>
    <row r="9609" spans="1:20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INDEX(product!B:B,MATCH(F9609,product!A:A,0))</f>
        <v>Office Supplies</v>
      </c>
      <c r="L9609" t="str">
        <f>INDEX(product!C:C,MATCH(Tabela_Total_RFM!F9609,product!A:A,0))</f>
        <v>Paper</v>
      </c>
      <c r="M9609" t="str">
        <f>INDEX(product!D:D,MATCH(F9609,product!A:A,0))</f>
        <v>Telephone Message Books with Fax/Mobile Section, 4 1/4" x 6"</v>
      </c>
      <c r="N9609" t="str">
        <f>INDEX(location!B:B,MATCH(Tabela_Total_RFM!A9609,location!A:A,0))</f>
        <v>United States</v>
      </c>
      <c r="O9609" t="str">
        <f>INDEX(location!C:C,MATCH(Tabela_Total_RFM!A9609,location!A:A,0))</f>
        <v>New York City</v>
      </c>
      <c r="P9609" t="str">
        <f>INDEX(location!D:D,MATCH(Tabela_Total_RFM!A9609,location!A:A,0))</f>
        <v>New York</v>
      </c>
      <c r="Q9609">
        <f>INDEX(location!E:E,MATCH(Tabela_Total_RFM!A9609,location!A:A,0))</f>
        <v>10024</v>
      </c>
      <c r="R9609" t="str">
        <f>INDEX(location!F:F,MATCH(Tabela_Total_RFM!A9609,location!A:A,0))</f>
        <v>East</v>
      </c>
      <c r="S9609" t="str">
        <f>INDEX(customers!B:B,MATCH(Tabela_Total_RFM!E9609,customers!A:A,0))</f>
        <v>Bart Folk</v>
      </c>
      <c r="T9609" t="str">
        <f>INDEX(customers!C:C,MATCH(Tabela_Total_RFM!E9609,customers!A:A,0))</f>
        <v>Consumer</v>
      </c>
    </row>
    <row r="9610" spans="1:20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INDEX(product!B:B,MATCH(F9610,product!A:A,0))</f>
        <v>Office Supplies</v>
      </c>
      <c r="L9610" t="str">
        <f>INDEX(product!C:C,MATCH(Tabela_Total_RFM!F9610,product!A:A,0))</f>
        <v>Labels</v>
      </c>
      <c r="M9610" t="str">
        <f>INDEX(product!D:D,MATCH(F9610,product!A:A,0))</f>
        <v>Avery 52</v>
      </c>
      <c r="N9610" t="str">
        <f>INDEX(location!B:B,MATCH(Tabela_Total_RFM!A9610,location!A:A,0))</f>
        <v>United States</v>
      </c>
      <c r="O9610" t="str">
        <f>INDEX(location!C:C,MATCH(Tabela_Total_RFM!A9610,location!A:A,0))</f>
        <v>New York City</v>
      </c>
      <c r="P9610" t="str">
        <f>INDEX(location!D:D,MATCH(Tabela_Total_RFM!A9610,location!A:A,0))</f>
        <v>New York</v>
      </c>
      <c r="Q9610">
        <f>INDEX(location!E:E,MATCH(Tabela_Total_RFM!A9610,location!A:A,0))</f>
        <v>10024</v>
      </c>
      <c r="R9610" t="str">
        <f>INDEX(location!F:F,MATCH(Tabela_Total_RFM!A9610,location!A:A,0))</f>
        <v>East</v>
      </c>
      <c r="S9610" t="str">
        <f>INDEX(customers!B:B,MATCH(Tabela_Total_RFM!E9610,customers!A:A,0))</f>
        <v>Bart Folk</v>
      </c>
      <c r="T9610" t="str">
        <f>INDEX(customers!C:C,MATCH(Tabela_Total_RFM!E9610,customers!A:A,0))</f>
        <v>Consumer</v>
      </c>
    </row>
    <row r="9611" spans="1:20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INDEX(product!B:B,MATCH(F9611,product!A:A,0))</f>
        <v>Furniture</v>
      </c>
      <c r="L9611" t="str">
        <f>INDEX(product!C:C,MATCH(Tabela_Total_RFM!F9611,product!A:A,0))</f>
        <v>Furnishings</v>
      </c>
      <c r="M9611" t="str">
        <f>INDEX(product!D:D,MATCH(F9611,product!A:A,0))</f>
        <v>Tenex Carpeted, Granite-Look or Clear Contemporary Contour Shape Chair Mats</v>
      </c>
      <c r="N9611" t="str">
        <f>INDEX(location!B:B,MATCH(Tabela_Total_RFM!A9611,location!A:A,0))</f>
        <v>United States</v>
      </c>
      <c r="O9611" t="str">
        <f>INDEX(location!C:C,MATCH(Tabela_Total_RFM!A9611,location!A:A,0))</f>
        <v>Los Angeles</v>
      </c>
      <c r="P9611" t="str">
        <f>INDEX(location!D:D,MATCH(Tabela_Total_RFM!A9611,location!A:A,0))</f>
        <v>California</v>
      </c>
      <c r="Q9611">
        <f>INDEX(location!E:E,MATCH(Tabela_Total_RFM!A9611,location!A:A,0))</f>
        <v>90045</v>
      </c>
      <c r="R9611" t="str">
        <f>INDEX(location!F:F,MATCH(Tabela_Total_RFM!A9611,location!A:A,0))</f>
        <v>West</v>
      </c>
      <c r="S9611" t="str">
        <f>INDEX(customers!B:B,MATCH(Tabela_Total_RFM!E9611,customers!A:A,0))</f>
        <v>Sanjit Chand</v>
      </c>
      <c r="T9611" t="str">
        <f>INDEX(customers!C:C,MATCH(Tabela_Total_RFM!E9611,customers!A:A,0))</f>
        <v>Consumer</v>
      </c>
    </row>
    <row r="9612" spans="1:20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INDEX(product!B:B,MATCH(F9612,product!A:A,0))</f>
        <v>Office Supplies</v>
      </c>
      <c r="L9612" t="str">
        <f>INDEX(product!C:C,MATCH(Tabela_Total_RFM!F9612,product!A:A,0))</f>
        <v>Labels</v>
      </c>
      <c r="M9612" t="str">
        <f>INDEX(product!D:D,MATCH(F9612,product!A:A,0))</f>
        <v>Avery 481</v>
      </c>
      <c r="N9612" t="str">
        <f>INDEX(location!B:B,MATCH(Tabela_Total_RFM!A9612,location!A:A,0))</f>
        <v>United States</v>
      </c>
      <c r="O9612" t="str">
        <f>INDEX(location!C:C,MATCH(Tabela_Total_RFM!A9612,location!A:A,0))</f>
        <v>Los Angeles</v>
      </c>
      <c r="P9612" t="str">
        <f>INDEX(location!D:D,MATCH(Tabela_Total_RFM!A9612,location!A:A,0))</f>
        <v>California</v>
      </c>
      <c r="Q9612">
        <f>INDEX(location!E:E,MATCH(Tabela_Total_RFM!A9612,location!A:A,0))</f>
        <v>90045</v>
      </c>
      <c r="R9612" t="str">
        <f>INDEX(location!F:F,MATCH(Tabela_Total_RFM!A9612,location!A:A,0))</f>
        <v>West</v>
      </c>
      <c r="S9612" t="str">
        <f>INDEX(customers!B:B,MATCH(Tabela_Total_RFM!E9612,customers!A:A,0))</f>
        <v>Sanjit Chand</v>
      </c>
      <c r="T9612" t="str">
        <f>INDEX(customers!C:C,MATCH(Tabela_Total_RFM!E9612,customers!A:A,0))</f>
        <v>Consumer</v>
      </c>
    </row>
    <row r="9613" spans="1:20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INDEX(product!B:B,MATCH(F9613,product!A:A,0))</f>
        <v>Office Supplies</v>
      </c>
      <c r="L9613" t="str">
        <f>INDEX(product!C:C,MATCH(Tabela_Total_RFM!F9613,product!A:A,0))</f>
        <v>Fasteners</v>
      </c>
      <c r="M9613" t="str">
        <f>INDEX(product!D:D,MATCH(F9613,product!A:A,0))</f>
        <v>Staples</v>
      </c>
      <c r="N9613" t="str">
        <f>INDEX(location!B:B,MATCH(Tabela_Total_RFM!A9613,location!A:A,0))</f>
        <v>United States</v>
      </c>
      <c r="O9613" t="str">
        <f>INDEX(location!C:C,MATCH(Tabela_Total_RFM!A9613,location!A:A,0))</f>
        <v>Jackson</v>
      </c>
      <c r="P9613" t="str">
        <f>INDEX(location!D:D,MATCH(Tabela_Total_RFM!A9613,location!A:A,0))</f>
        <v>Mississippi</v>
      </c>
      <c r="Q9613">
        <f>INDEX(location!E:E,MATCH(Tabela_Total_RFM!A9613,location!A:A,0))</f>
        <v>39212</v>
      </c>
      <c r="R9613" t="str">
        <f>INDEX(location!F:F,MATCH(Tabela_Total_RFM!A9613,location!A:A,0))</f>
        <v>South</v>
      </c>
      <c r="S9613" t="str">
        <f>INDEX(customers!B:B,MATCH(Tabela_Total_RFM!E9613,customers!A:A,0))</f>
        <v>Carlos Soltero</v>
      </c>
      <c r="T9613" t="str">
        <f>INDEX(customers!C:C,MATCH(Tabela_Total_RFM!E9613,customers!A:A,0))</f>
        <v>Consumer</v>
      </c>
    </row>
    <row r="9614" spans="1:20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INDEX(product!B:B,MATCH(F9614,product!A:A,0))</f>
        <v>Technology</v>
      </c>
      <c r="L9614" t="str">
        <f>INDEX(product!C:C,MATCH(Tabela_Total_RFM!F9614,product!A:A,0))</f>
        <v>Phones</v>
      </c>
      <c r="M9614" t="str">
        <f>INDEX(product!D:D,MATCH(F9614,product!A:A,0))</f>
        <v>Polycom CX300 Desktop Phone USB VoIP phone</v>
      </c>
      <c r="N9614" t="str">
        <f>INDEX(location!B:B,MATCH(Tabela_Total_RFM!A9614,location!A:A,0))</f>
        <v>United States</v>
      </c>
      <c r="O9614" t="str">
        <f>INDEX(location!C:C,MATCH(Tabela_Total_RFM!A9614,location!A:A,0))</f>
        <v>Woodland</v>
      </c>
      <c r="P9614" t="str">
        <f>INDEX(location!D:D,MATCH(Tabela_Total_RFM!A9614,location!A:A,0))</f>
        <v>California</v>
      </c>
      <c r="Q9614">
        <f>INDEX(location!E:E,MATCH(Tabela_Total_RFM!A9614,location!A:A,0))</f>
        <v>95695</v>
      </c>
      <c r="R9614" t="str">
        <f>INDEX(location!F:F,MATCH(Tabela_Total_RFM!A9614,location!A:A,0))</f>
        <v>West</v>
      </c>
      <c r="S9614" t="str">
        <f>INDEX(customers!B:B,MATCH(Tabela_Total_RFM!E9614,customers!A:A,0))</f>
        <v>Bill Donatelli</v>
      </c>
      <c r="T9614" t="str">
        <f>INDEX(customers!C:C,MATCH(Tabela_Total_RFM!E9614,customers!A:A,0))</f>
        <v>Consumer</v>
      </c>
    </row>
    <row r="9615" spans="1:20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INDEX(product!B:B,MATCH(F9615,product!A:A,0))</f>
        <v>Office Supplies</v>
      </c>
      <c r="L9615" t="str">
        <f>INDEX(product!C:C,MATCH(Tabela_Total_RFM!F9615,product!A:A,0))</f>
        <v>Appliances</v>
      </c>
      <c r="M9615" t="str">
        <f>INDEX(product!D:D,MATCH(F9615,product!A:A,0))</f>
        <v>Belkin F5C206VTEL 6 Outlet Surge</v>
      </c>
      <c r="N9615" t="str">
        <f>INDEX(location!B:B,MATCH(Tabela_Total_RFM!A9615,location!A:A,0))</f>
        <v>United States</v>
      </c>
      <c r="O9615" t="str">
        <f>INDEX(location!C:C,MATCH(Tabela_Total_RFM!A9615,location!A:A,0))</f>
        <v>Seattle</v>
      </c>
      <c r="P9615" t="str">
        <f>INDEX(location!D:D,MATCH(Tabela_Total_RFM!A9615,location!A:A,0))</f>
        <v>Washington</v>
      </c>
      <c r="Q9615">
        <f>INDEX(location!E:E,MATCH(Tabela_Total_RFM!A9615,location!A:A,0))</f>
        <v>98115</v>
      </c>
      <c r="R9615" t="str">
        <f>INDEX(location!F:F,MATCH(Tabela_Total_RFM!A9615,location!A:A,0))</f>
        <v>West</v>
      </c>
      <c r="S9615" t="str">
        <f>INDEX(customers!B:B,MATCH(Tabela_Total_RFM!E9615,customers!A:A,0))</f>
        <v>Mary Zewe</v>
      </c>
      <c r="T9615" t="str">
        <f>INDEX(customers!C:C,MATCH(Tabela_Total_RFM!E9615,customers!A:A,0))</f>
        <v>Corporate</v>
      </c>
    </row>
    <row r="9616" spans="1:20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INDEX(product!B:B,MATCH(F9616,product!A:A,0))</f>
        <v>Technology</v>
      </c>
      <c r="L9616" t="str">
        <f>INDEX(product!C:C,MATCH(Tabela_Total_RFM!F9616,product!A:A,0))</f>
        <v>Accessories</v>
      </c>
      <c r="M9616" t="str">
        <f>INDEX(product!D:D,MATCH(F9616,product!A:A,0))</f>
        <v>Belkin Standard 104 key USB Keyboard</v>
      </c>
      <c r="N9616" t="str">
        <f>INDEX(location!B:B,MATCH(Tabela_Total_RFM!A9616,location!A:A,0))</f>
        <v>United States</v>
      </c>
      <c r="O9616" t="str">
        <f>INDEX(location!C:C,MATCH(Tabela_Total_RFM!A9616,location!A:A,0))</f>
        <v>Seattle</v>
      </c>
      <c r="P9616" t="str">
        <f>INDEX(location!D:D,MATCH(Tabela_Total_RFM!A9616,location!A:A,0))</f>
        <v>Washington</v>
      </c>
      <c r="Q9616">
        <f>INDEX(location!E:E,MATCH(Tabela_Total_RFM!A9616,location!A:A,0))</f>
        <v>98115</v>
      </c>
      <c r="R9616" t="str">
        <f>INDEX(location!F:F,MATCH(Tabela_Total_RFM!A9616,location!A:A,0))</f>
        <v>West</v>
      </c>
      <c r="S9616" t="str">
        <f>INDEX(customers!B:B,MATCH(Tabela_Total_RFM!E9616,customers!A:A,0))</f>
        <v>Mary Zewe</v>
      </c>
      <c r="T9616" t="str">
        <f>INDEX(customers!C:C,MATCH(Tabela_Total_RFM!E9616,customers!A:A,0))</f>
        <v>Corporate</v>
      </c>
    </row>
    <row r="9617" spans="1:20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INDEX(product!B:B,MATCH(F9617,product!A:A,0))</f>
        <v>Office Supplies</v>
      </c>
      <c r="L9617" t="str">
        <f>INDEX(product!C:C,MATCH(Tabela_Total_RFM!F9617,product!A:A,0))</f>
        <v>Binders</v>
      </c>
      <c r="M9617" t="str">
        <f>INDEX(product!D:D,MATCH(F9617,product!A:A,0))</f>
        <v>Fellowes PB500 Electric Punch Plastic Comb Binding Machine with Manual Bind</v>
      </c>
      <c r="N9617" t="str">
        <f>INDEX(location!B:B,MATCH(Tabela_Total_RFM!A9617,location!A:A,0))</f>
        <v>United States</v>
      </c>
      <c r="O9617" t="str">
        <f>INDEX(location!C:C,MATCH(Tabela_Total_RFM!A9617,location!A:A,0))</f>
        <v>Seattle</v>
      </c>
      <c r="P9617" t="str">
        <f>INDEX(location!D:D,MATCH(Tabela_Total_RFM!A9617,location!A:A,0))</f>
        <v>Washington</v>
      </c>
      <c r="Q9617">
        <f>INDEX(location!E:E,MATCH(Tabela_Total_RFM!A9617,location!A:A,0))</f>
        <v>98115</v>
      </c>
      <c r="R9617" t="str">
        <f>INDEX(location!F:F,MATCH(Tabela_Total_RFM!A9617,location!A:A,0))</f>
        <v>West</v>
      </c>
      <c r="S9617" t="str">
        <f>INDEX(customers!B:B,MATCH(Tabela_Total_RFM!E9617,customers!A:A,0))</f>
        <v>Mary Zewe</v>
      </c>
      <c r="T9617" t="str">
        <f>INDEX(customers!C:C,MATCH(Tabela_Total_RFM!E9617,customers!A:A,0))</f>
        <v>Corporate</v>
      </c>
    </row>
    <row r="9618" spans="1:20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INDEX(product!B:B,MATCH(F9618,product!A:A,0))</f>
        <v>Office Supplies</v>
      </c>
      <c r="L9618" t="str">
        <f>INDEX(product!C:C,MATCH(Tabela_Total_RFM!F9618,product!A:A,0))</f>
        <v>Art</v>
      </c>
      <c r="M9618" t="str">
        <f>INDEX(product!D:D,MATCH(F9618,product!A:A,0))</f>
        <v>Newell 346</v>
      </c>
      <c r="N9618" t="str">
        <f>INDEX(location!B:B,MATCH(Tabela_Total_RFM!A9618,location!A:A,0))</f>
        <v>United States</v>
      </c>
      <c r="O9618" t="str">
        <f>INDEX(location!C:C,MATCH(Tabela_Total_RFM!A9618,location!A:A,0))</f>
        <v>Los Angeles</v>
      </c>
      <c r="P9618" t="str">
        <f>INDEX(location!D:D,MATCH(Tabela_Total_RFM!A9618,location!A:A,0))</f>
        <v>California</v>
      </c>
      <c r="Q9618">
        <f>INDEX(location!E:E,MATCH(Tabela_Total_RFM!A9618,location!A:A,0))</f>
        <v>90049</v>
      </c>
      <c r="R9618" t="str">
        <f>INDEX(location!F:F,MATCH(Tabela_Total_RFM!A9618,location!A:A,0))</f>
        <v>West</v>
      </c>
      <c r="S9618" t="str">
        <f>INDEX(customers!B:B,MATCH(Tabela_Total_RFM!E9618,customers!A:A,0))</f>
        <v>Pauline Webber</v>
      </c>
      <c r="T9618" t="str">
        <f>INDEX(customers!C:C,MATCH(Tabela_Total_RFM!E9618,customers!A:A,0))</f>
        <v>Corporate</v>
      </c>
    </row>
    <row r="9619" spans="1:20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INDEX(product!B:B,MATCH(F9619,product!A:A,0))</f>
        <v>Technology</v>
      </c>
      <c r="L9619" t="str">
        <f>INDEX(product!C:C,MATCH(Tabela_Total_RFM!F9619,product!A:A,0))</f>
        <v>Copiers</v>
      </c>
      <c r="M9619" t="str">
        <f>INDEX(product!D:D,MATCH(F9619,product!A:A,0))</f>
        <v>Hewlett Packard 610 Color Digital Copier / Printer</v>
      </c>
      <c r="N9619" t="str">
        <f>INDEX(location!B:B,MATCH(Tabela_Total_RFM!A9619,location!A:A,0))</f>
        <v>United States</v>
      </c>
      <c r="O9619" t="str">
        <f>INDEX(location!C:C,MATCH(Tabela_Total_RFM!A9619,location!A:A,0))</f>
        <v>Bowling Green</v>
      </c>
      <c r="P9619" t="str">
        <f>INDEX(location!D:D,MATCH(Tabela_Total_RFM!A9619,location!A:A,0))</f>
        <v>Ohio</v>
      </c>
      <c r="Q9619">
        <f>INDEX(location!E:E,MATCH(Tabela_Total_RFM!A9619,location!A:A,0))</f>
        <v>43402</v>
      </c>
      <c r="R9619" t="str">
        <f>INDEX(location!F:F,MATCH(Tabela_Total_RFM!A9619,location!A:A,0))</f>
        <v>East</v>
      </c>
      <c r="S9619" t="str">
        <f>INDEX(customers!B:B,MATCH(Tabela_Total_RFM!E9619,customers!A:A,0))</f>
        <v>Bill Stewart</v>
      </c>
      <c r="T9619" t="str">
        <f>INDEX(customers!C:C,MATCH(Tabela_Total_RFM!E9619,customers!A:A,0))</f>
        <v>Corporate</v>
      </c>
    </row>
    <row r="9620" spans="1:20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INDEX(product!B:B,MATCH(F9620,product!A:A,0))</f>
        <v>Office Supplies</v>
      </c>
      <c r="L9620" t="str">
        <f>INDEX(product!C:C,MATCH(Tabela_Total_RFM!F9620,product!A:A,0))</f>
        <v>Art</v>
      </c>
      <c r="M9620" t="str">
        <f>INDEX(product!D:D,MATCH(F9620,product!A:A,0))</f>
        <v>Panasonic KP-380BK Classic Electric Pencil Sharpener</v>
      </c>
      <c r="N9620" t="str">
        <f>INDEX(location!B:B,MATCH(Tabela_Total_RFM!A9620,location!A:A,0))</f>
        <v>United States</v>
      </c>
      <c r="O9620" t="str">
        <f>INDEX(location!C:C,MATCH(Tabela_Total_RFM!A9620,location!A:A,0))</f>
        <v>Bowling Green</v>
      </c>
      <c r="P9620" t="str">
        <f>INDEX(location!D:D,MATCH(Tabela_Total_RFM!A9620,location!A:A,0))</f>
        <v>Ohio</v>
      </c>
      <c r="Q9620">
        <f>INDEX(location!E:E,MATCH(Tabela_Total_RFM!A9620,location!A:A,0))</f>
        <v>43402</v>
      </c>
      <c r="R9620" t="str">
        <f>INDEX(location!F:F,MATCH(Tabela_Total_RFM!A9620,location!A:A,0))</f>
        <v>East</v>
      </c>
      <c r="S9620" t="str">
        <f>INDEX(customers!B:B,MATCH(Tabela_Total_RFM!E9620,customers!A:A,0))</f>
        <v>Bill Stewart</v>
      </c>
      <c r="T9620" t="str">
        <f>INDEX(customers!C:C,MATCH(Tabela_Total_RFM!E9620,customers!A:A,0))</f>
        <v>Corporate</v>
      </c>
    </row>
    <row r="9621" spans="1:20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INDEX(product!B:B,MATCH(F9621,product!A:A,0))</f>
        <v>Technology</v>
      </c>
      <c r="L9621" t="str">
        <f>INDEX(product!C:C,MATCH(Tabela_Total_RFM!F9621,product!A:A,0))</f>
        <v>Accessories</v>
      </c>
      <c r="M9621" t="str">
        <f>INDEX(product!D:D,MATCH(F9621,product!A:A,0))</f>
        <v>Logitech Media Keyboard K200</v>
      </c>
      <c r="N9621" t="str">
        <f>INDEX(location!B:B,MATCH(Tabela_Total_RFM!A9621,location!A:A,0))</f>
        <v>United States</v>
      </c>
      <c r="O9621" t="str">
        <f>INDEX(location!C:C,MATCH(Tabela_Total_RFM!A9621,location!A:A,0))</f>
        <v>Bowling Green</v>
      </c>
      <c r="P9621" t="str">
        <f>INDEX(location!D:D,MATCH(Tabela_Total_RFM!A9621,location!A:A,0))</f>
        <v>Ohio</v>
      </c>
      <c r="Q9621">
        <f>INDEX(location!E:E,MATCH(Tabela_Total_RFM!A9621,location!A:A,0))</f>
        <v>43402</v>
      </c>
      <c r="R9621" t="str">
        <f>INDEX(location!F:F,MATCH(Tabela_Total_RFM!A9621,location!A:A,0))</f>
        <v>East</v>
      </c>
      <c r="S9621" t="str">
        <f>INDEX(customers!B:B,MATCH(Tabela_Total_RFM!E9621,customers!A:A,0))</f>
        <v>Bill Stewart</v>
      </c>
      <c r="T9621" t="str">
        <f>INDEX(customers!C:C,MATCH(Tabela_Total_RFM!E9621,customers!A:A,0))</f>
        <v>Corporate</v>
      </c>
    </row>
    <row r="9622" spans="1:20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INDEX(product!B:B,MATCH(F9622,product!A:A,0))</f>
        <v>Office Supplies</v>
      </c>
      <c r="L9622" t="str">
        <f>INDEX(product!C:C,MATCH(Tabela_Total_RFM!F9622,product!A:A,0))</f>
        <v>Appliances</v>
      </c>
      <c r="M9622" t="str">
        <f>INDEX(product!D:D,MATCH(F9622,product!A:A,0))</f>
        <v>Hoover Commercial Lightweight Upright Vacuum</v>
      </c>
      <c r="N9622" t="str">
        <f>INDEX(location!B:B,MATCH(Tabela_Total_RFM!A9622,location!A:A,0))</f>
        <v>United States</v>
      </c>
      <c r="O9622" t="str">
        <f>INDEX(location!C:C,MATCH(Tabela_Total_RFM!A9622,location!A:A,0))</f>
        <v>Lancaster</v>
      </c>
      <c r="P9622" t="str">
        <f>INDEX(location!D:D,MATCH(Tabela_Total_RFM!A9622,location!A:A,0))</f>
        <v>Ohio</v>
      </c>
      <c r="Q9622">
        <f>INDEX(location!E:E,MATCH(Tabela_Total_RFM!A9622,location!A:A,0))</f>
        <v>43130</v>
      </c>
      <c r="R9622" t="str">
        <f>INDEX(location!F:F,MATCH(Tabela_Total_RFM!A9622,location!A:A,0))</f>
        <v>East</v>
      </c>
      <c r="S9622" t="str">
        <f>INDEX(customers!B:B,MATCH(Tabela_Total_RFM!E9622,customers!A:A,0))</f>
        <v>Dianna Arnett</v>
      </c>
      <c r="T9622" t="str">
        <f>INDEX(customers!C:C,MATCH(Tabela_Total_RFM!E9622,customers!A:A,0))</f>
        <v>Home Office</v>
      </c>
    </row>
    <row r="9623" spans="1:20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INDEX(product!B:B,MATCH(F9623,product!A:A,0))</f>
        <v>Technology</v>
      </c>
      <c r="L9623" t="str">
        <f>INDEX(product!C:C,MATCH(Tabela_Total_RFM!F9623,product!A:A,0))</f>
        <v>Accessories</v>
      </c>
      <c r="M9623" t="str">
        <f>INDEX(product!D:D,MATCH(F9623,product!A:A,0))</f>
        <v>Maxell CD-R Discs</v>
      </c>
      <c r="N9623" t="str">
        <f>INDEX(location!B:B,MATCH(Tabela_Total_RFM!A9623,location!A:A,0))</f>
        <v>United States</v>
      </c>
      <c r="O9623" t="str">
        <f>INDEX(location!C:C,MATCH(Tabela_Total_RFM!A9623,location!A:A,0))</f>
        <v>Lancaster</v>
      </c>
      <c r="P9623" t="str">
        <f>INDEX(location!D:D,MATCH(Tabela_Total_RFM!A9623,location!A:A,0))</f>
        <v>Ohio</v>
      </c>
      <c r="Q9623">
        <f>INDEX(location!E:E,MATCH(Tabela_Total_RFM!A9623,location!A:A,0))</f>
        <v>43130</v>
      </c>
      <c r="R9623" t="str">
        <f>INDEX(location!F:F,MATCH(Tabela_Total_RFM!A9623,location!A:A,0))</f>
        <v>East</v>
      </c>
      <c r="S9623" t="str">
        <f>INDEX(customers!B:B,MATCH(Tabela_Total_RFM!E9623,customers!A:A,0))</f>
        <v>Dianna Arnett</v>
      </c>
      <c r="T9623" t="str">
        <f>INDEX(customers!C:C,MATCH(Tabela_Total_RFM!E9623,customers!A:A,0))</f>
        <v>Home Office</v>
      </c>
    </row>
    <row r="9624" spans="1:20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INDEX(product!B:B,MATCH(F9624,product!A:A,0))</f>
        <v>Office Supplies</v>
      </c>
      <c r="L9624" t="str">
        <f>INDEX(product!C:C,MATCH(Tabela_Total_RFM!F9624,product!A:A,0))</f>
        <v>Paper</v>
      </c>
      <c r="M9624" t="str">
        <f>INDEX(product!D:D,MATCH(F9624,product!A:A,0))</f>
        <v>Message Book, Wirebound, Four 5 1/2" X 4" Forms/Pg., 200 Dupl. Sets/Book</v>
      </c>
      <c r="N9624" t="str">
        <f>INDEX(location!B:B,MATCH(Tabela_Total_RFM!A9624,location!A:A,0))</f>
        <v>United States</v>
      </c>
      <c r="O9624" t="str">
        <f>INDEX(location!C:C,MATCH(Tabela_Total_RFM!A9624,location!A:A,0))</f>
        <v>Lancaster</v>
      </c>
      <c r="P9624" t="str">
        <f>INDEX(location!D:D,MATCH(Tabela_Total_RFM!A9624,location!A:A,0))</f>
        <v>Ohio</v>
      </c>
      <c r="Q9624">
        <f>INDEX(location!E:E,MATCH(Tabela_Total_RFM!A9624,location!A:A,0))</f>
        <v>43130</v>
      </c>
      <c r="R9624" t="str">
        <f>INDEX(location!F:F,MATCH(Tabela_Total_RFM!A9624,location!A:A,0))</f>
        <v>East</v>
      </c>
      <c r="S9624" t="str">
        <f>INDEX(customers!B:B,MATCH(Tabela_Total_RFM!E9624,customers!A:A,0))</f>
        <v>Dianna Arnett</v>
      </c>
      <c r="T9624" t="str">
        <f>INDEX(customers!C:C,MATCH(Tabela_Total_RFM!E9624,customers!A:A,0))</f>
        <v>Home Office</v>
      </c>
    </row>
    <row r="9625" spans="1:20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INDEX(product!B:B,MATCH(F9625,product!A:A,0))</f>
        <v>Office Supplies</v>
      </c>
      <c r="L9625" t="str">
        <f>INDEX(product!C:C,MATCH(Tabela_Total_RFM!F9625,product!A:A,0))</f>
        <v>Appliances</v>
      </c>
      <c r="M9625" t="str">
        <f>INDEX(product!D:D,MATCH(F9625,product!A:A,0))</f>
        <v>Belkin F9G930V10-GRY 9 Outlet Surge</v>
      </c>
      <c r="N9625" t="str">
        <f>INDEX(location!B:B,MATCH(Tabela_Total_RFM!A9625,location!A:A,0))</f>
        <v>United States</v>
      </c>
      <c r="O9625" t="str">
        <f>INDEX(location!C:C,MATCH(Tabela_Total_RFM!A9625,location!A:A,0))</f>
        <v>Dallas</v>
      </c>
      <c r="P9625" t="str">
        <f>INDEX(location!D:D,MATCH(Tabela_Total_RFM!A9625,location!A:A,0))</f>
        <v>Texas</v>
      </c>
      <c r="Q9625">
        <f>INDEX(location!E:E,MATCH(Tabela_Total_RFM!A9625,location!A:A,0))</f>
        <v>75220</v>
      </c>
      <c r="R9625" t="str">
        <f>INDEX(location!F:F,MATCH(Tabela_Total_RFM!A9625,location!A:A,0))</f>
        <v>Central</v>
      </c>
      <c r="S9625" t="str">
        <f>INDEX(customers!B:B,MATCH(Tabela_Total_RFM!E9625,customers!A:A,0))</f>
        <v>Max Engle</v>
      </c>
      <c r="T9625" t="str">
        <f>INDEX(customers!C:C,MATCH(Tabela_Total_RFM!E9625,customers!A:A,0))</f>
        <v>Consumer</v>
      </c>
    </row>
    <row r="9626" spans="1:20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INDEX(product!B:B,MATCH(F9626,product!A:A,0))</f>
        <v>Furniture</v>
      </c>
      <c r="L9626" t="str">
        <f>INDEX(product!C:C,MATCH(Tabela_Total_RFM!F9626,product!A:A,0))</f>
        <v>Tables</v>
      </c>
      <c r="M9626" t="str">
        <f>INDEX(product!D:D,MATCH(F9626,product!A:A,0))</f>
        <v>Bevis Round Conference Table Top &amp; Single Column Base</v>
      </c>
      <c r="N9626" t="str">
        <f>INDEX(location!B:B,MATCH(Tabela_Total_RFM!A9626,location!A:A,0))</f>
        <v>United States</v>
      </c>
      <c r="O9626" t="str">
        <f>INDEX(location!C:C,MATCH(Tabela_Total_RFM!A9626,location!A:A,0))</f>
        <v>Dallas</v>
      </c>
      <c r="P9626" t="str">
        <f>INDEX(location!D:D,MATCH(Tabela_Total_RFM!A9626,location!A:A,0))</f>
        <v>Texas</v>
      </c>
      <c r="Q9626">
        <f>INDEX(location!E:E,MATCH(Tabela_Total_RFM!A9626,location!A:A,0))</f>
        <v>75220</v>
      </c>
      <c r="R9626" t="str">
        <f>INDEX(location!F:F,MATCH(Tabela_Total_RFM!A9626,location!A:A,0))</f>
        <v>Central</v>
      </c>
      <c r="S9626" t="str">
        <f>INDEX(customers!B:B,MATCH(Tabela_Total_RFM!E9626,customers!A:A,0))</f>
        <v>Max Engle</v>
      </c>
      <c r="T9626" t="str">
        <f>INDEX(customers!C:C,MATCH(Tabela_Total_RFM!E9626,customers!A:A,0))</f>
        <v>Consumer</v>
      </c>
    </row>
    <row r="9627" spans="1:20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INDEX(product!B:B,MATCH(F9627,product!A:A,0))</f>
        <v>Furniture</v>
      </c>
      <c r="L9627" t="str">
        <f>INDEX(product!C:C,MATCH(Tabela_Total_RFM!F9627,product!A:A,0))</f>
        <v>Bookcases</v>
      </c>
      <c r="M9627" t="str">
        <f>INDEX(product!D:D,MATCH(F9627,product!A:A,0))</f>
        <v>O'Sullivan Plantations 2-Door Library in Landvery Oak</v>
      </c>
      <c r="N9627" t="str">
        <f>INDEX(location!B:B,MATCH(Tabela_Total_RFM!A9627,location!A:A,0))</f>
        <v>United States</v>
      </c>
      <c r="O9627" t="str">
        <f>INDEX(location!C:C,MATCH(Tabela_Total_RFM!A9627,location!A:A,0))</f>
        <v>Dallas</v>
      </c>
      <c r="P9627" t="str">
        <f>INDEX(location!D:D,MATCH(Tabela_Total_RFM!A9627,location!A:A,0))</f>
        <v>Texas</v>
      </c>
      <c r="Q9627">
        <f>INDEX(location!E:E,MATCH(Tabela_Total_RFM!A9627,location!A:A,0))</f>
        <v>75220</v>
      </c>
      <c r="R9627" t="str">
        <f>INDEX(location!F:F,MATCH(Tabela_Total_RFM!A9627,location!A:A,0))</f>
        <v>Central</v>
      </c>
      <c r="S9627" t="str">
        <f>INDEX(customers!B:B,MATCH(Tabela_Total_RFM!E9627,customers!A:A,0))</f>
        <v>Max Engle</v>
      </c>
      <c r="T9627" t="str">
        <f>INDEX(customers!C:C,MATCH(Tabela_Total_RFM!E9627,customers!A:A,0))</f>
        <v>Consumer</v>
      </c>
    </row>
    <row r="9628" spans="1:20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INDEX(product!B:B,MATCH(F9628,product!A:A,0))</f>
        <v>Office Supplies</v>
      </c>
      <c r="L9628" t="str">
        <f>INDEX(product!C:C,MATCH(Tabela_Total_RFM!F9628,product!A:A,0))</f>
        <v>Paper</v>
      </c>
      <c r="M9628" t="str">
        <f>INDEX(product!D:D,MATCH(F9628,product!A:A,0))</f>
        <v>Xerox 1899</v>
      </c>
      <c r="N9628" t="str">
        <f>INDEX(location!B:B,MATCH(Tabela_Total_RFM!A9628,location!A:A,0))</f>
        <v>United States</v>
      </c>
      <c r="O9628" t="str">
        <f>INDEX(location!C:C,MATCH(Tabela_Total_RFM!A9628,location!A:A,0))</f>
        <v>Lubbock</v>
      </c>
      <c r="P9628" t="str">
        <f>INDEX(location!D:D,MATCH(Tabela_Total_RFM!A9628,location!A:A,0))</f>
        <v>Texas</v>
      </c>
      <c r="Q9628">
        <f>INDEX(location!E:E,MATCH(Tabela_Total_RFM!A9628,location!A:A,0))</f>
        <v>79424</v>
      </c>
      <c r="R9628" t="str">
        <f>INDEX(location!F:F,MATCH(Tabela_Total_RFM!A9628,location!A:A,0))</f>
        <v>Central</v>
      </c>
      <c r="S9628" t="str">
        <f>INDEX(customers!B:B,MATCH(Tabela_Total_RFM!E9628,customers!A:A,0))</f>
        <v>Maya Herman</v>
      </c>
      <c r="T9628" t="str">
        <f>INDEX(customers!C:C,MATCH(Tabela_Total_RFM!E9628,customers!A:A,0))</f>
        <v>Corporate</v>
      </c>
    </row>
    <row r="9629" spans="1:20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INDEX(product!B:B,MATCH(F9629,product!A:A,0))</f>
        <v>Office Supplies</v>
      </c>
      <c r="L9629" t="str">
        <f>INDEX(product!C:C,MATCH(Tabela_Total_RFM!F9629,product!A:A,0))</f>
        <v>Binders</v>
      </c>
      <c r="M9629" t="str">
        <f>INDEX(product!D:D,MATCH(F9629,product!A:A,0))</f>
        <v>UniKeep View Case Binders</v>
      </c>
      <c r="N9629" t="str">
        <f>INDEX(location!B:B,MATCH(Tabela_Total_RFM!A9629,location!A:A,0))</f>
        <v>United States</v>
      </c>
      <c r="O9629" t="str">
        <f>INDEX(location!C:C,MATCH(Tabela_Total_RFM!A9629,location!A:A,0))</f>
        <v>Detroit</v>
      </c>
      <c r="P9629" t="str">
        <f>INDEX(location!D:D,MATCH(Tabela_Total_RFM!A9629,location!A:A,0))</f>
        <v>Michigan</v>
      </c>
      <c r="Q9629">
        <f>INDEX(location!E:E,MATCH(Tabela_Total_RFM!A9629,location!A:A,0))</f>
        <v>48227</v>
      </c>
      <c r="R9629" t="str">
        <f>INDEX(location!F:F,MATCH(Tabela_Total_RFM!A9629,location!A:A,0))</f>
        <v>Central</v>
      </c>
      <c r="S9629" t="str">
        <f>INDEX(customers!B:B,MATCH(Tabela_Total_RFM!E9629,customers!A:A,0))</f>
        <v>Bobby Trafton</v>
      </c>
      <c r="T9629" t="str">
        <f>INDEX(customers!C:C,MATCH(Tabela_Total_RFM!E9629,customers!A:A,0))</f>
        <v>Consumer</v>
      </c>
    </row>
    <row r="9630" spans="1:20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INDEX(product!B:B,MATCH(F9630,product!A:A,0))</f>
        <v>Office Supplies</v>
      </c>
      <c r="L9630" t="str">
        <f>INDEX(product!C:C,MATCH(Tabela_Total_RFM!F9630,product!A:A,0))</f>
        <v>Paper</v>
      </c>
      <c r="M9630" t="str">
        <f>INDEX(product!D:D,MATCH(F9630,product!A:A,0))</f>
        <v>Xerox 1923</v>
      </c>
      <c r="N9630" t="str">
        <f>INDEX(location!B:B,MATCH(Tabela_Total_RFM!A9630,location!A:A,0))</f>
        <v>United States</v>
      </c>
      <c r="O9630" t="str">
        <f>INDEX(location!C:C,MATCH(Tabela_Total_RFM!A9630,location!A:A,0))</f>
        <v>Newark</v>
      </c>
      <c r="P9630" t="str">
        <f>INDEX(location!D:D,MATCH(Tabela_Total_RFM!A9630,location!A:A,0))</f>
        <v>Ohio</v>
      </c>
      <c r="Q9630">
        <f>INDEX(location!E:E,MATCH(Tabela_Total_RFM!A9630,location!A:A,0))</f>
        <v>43055</v>
      </c>
      <c r="R9630" t="str">
        <f>INDEX(location!F:F,MATCH(Tabela_Total_RFM!A9630,location!A:A,0))</f>
        <v>East</v>
      </c>
      <c r="S9630" t="str">
        <f>INDEX(customers!B:B,MATCH(Tabela_Total_RFM!E9630,customers!A:A,0))</f>
        <v>Michael Moore</v>
      </c>
      <c r="T9630" t="str">
        <f>INDEX(customers!C:C,MATCH(Tabela_Total_RFM!E9630,customers!A:A,0))</f>
        <v>Consumer</v>
      </c>
    </row>
    <row r="9631" spans="1:20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INDEX(product!B:B,MATCH(F9631,product!A:A,0))</f>
        <v>Office Supplies</v>
      </c>
      <c r="L9631" t="str">
        <f>INDEX(product!C:C,MATCH(Tabela_Total_RFM!F9631,product!A:A,0))</f>
        <v>Binders</v>
      </c>
      <c r="M9631" t="str">
        <f>INDEX(product!D:D,MATCH(F9631,product!A:A,0))</f>
        <v>Avery Metallic Poly Binders</v>
      </c>
      <c r="N9631" t="str">
        <f>INDEX(location!B:B,MATCH(Tabela_Total_RFM!A9631,location!A:A,0))</f>
        <v>United States</v>
      </c>
      <c r="O9631" t="str">
        <f>INDEX(location!C:C,MATCH(Tabela_Total_RFM!A9631,location!A:A,0))</f>
        <v>Newark</v>
      </c>
      <c r="P9631" t="str">
        <f>INDEX(location!D:D,MATCH(Tabela_Total_RFM!A9631,location!A:A,0))</f>
        <v>Ohio</v>
      </c>
      <c r="Q9631">
        <f>INDEX(location!E:E,MATCH(Tabela_Total_RFM!A9631,location!A:A,0))</f>
        <v>43055</v>
      </c>
      <c r="R9631" t="str">
        <f>INDEX(location!F:F,MATCH(Tabela_Total_RFM!A9631,location!A:A,0))</f>
        <v>East</v>
      </c>
      <c r="S9631" t="str">
        <f>INDEX(customers!B:B,MATCH(Tabela_Total_RFM!E9631,customers!A:A,0))</f>
        <v>Michael Moore</v>
      </c>
      <c r="T9631" t="str">
        <f>INDEX(customers!C:C,MATCH(Tabela_Total_RFM!E9631,customers!A:A,0))</f>
        <v>Consumer</v>
      </c>
    </row>
    <row r="9632" spans="1:20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INDEX(product!B:B,MATCH(F9632,product!A:A,0))</f>
        <v>Office Supplies</v>
      </c>
      <c r="L9632" t="str">
        <f>INDEX(product!C:C,MATCH(Tabela_Total_RFM!F9632,product!A:A,0))</f>
        <v>Binders</v>
      </c>
      <c r="M9632" t="str">
        <f>INDEX(product!D:D,MATCH(F9632,product!A:A,0))</f>
        <v>Avery Hidden Tab Dividers for Binding Systems</v>
      </c>
      <c r="N9632" t="str">
        <f>INDEX(location!B:B,MATCH(Tabela_Total_RFM!A9632,location!A:A,0))</f>
        <v>United States</v>
      </c>
      <c r="O9632" t="str">
        <f>INDEX(location!C:C,MATCH(Tabela_Total_RFM!A9632,location!A:A,0))</f>
        <v>New York City</v>
      </c>
      <c r="P9632" t="str">
        <f>INDEX(location!D:D,MATCH(Tabela_Total_RFM!A9632,location!A:A,0))</f>
        <v>New York</v>
      </c>
      <c r="Q9632">
        <f>INDEX(location!E:E,MATCH(Tabela_Total_RFM!A9632,location!A:A,0))</f>
        <v>10011</v>
      </c>
      <c r="R9632" t="str">
        <f>INDEX(location!F:F,MATCH(Tabela_Total_RFM!A9632,location!A:A,0))</f>
        <v>East</v>
      </c>
      <c r="S9632" t="str">
        <f>INDEX(customers!B:B,MATCH(Tabela_Total_RFM!E9632,customers!A:A,0))</f>
        <v>Neoma Murray</v>
      </c>
      <c r="T9632" t="str">
        <f>INDEX(customers!C:C,MATCH(Tabela_Total_RFM!E9632,customers!A:A,0))</f>
        <v>Consumer</v>
      </c>
    </row>
    <row r="9633" spans="1:20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INDEX(product!B:B,MATCH(F9633,product!A:A,0))</f>
        <v>Technology</v>
      </c>
      <c r="L9633" t="str">
        <f>INDEX(product!C:C,MATCH(Tabela_Total_RFM!F9633,product!A:A,0))</f>
        <v>Phones</v>
      </c>
      <c r="M9633" t="str">
        <f>INDEX(product!D:D,MATCH(F9633,product!A:A,0))</f>
        <v>Jackery Bar Premium Fast-charging Portable Charger</v>
      </c>
      <c r="N9633" t="str">
        <f>INDEX(location!B:B,MATCH(Tabela_Total_RFM!A9633,location!A:A,0))</f>
        <v>United States</v>
      </c>
      <c r="O9633" t="str">
        <f>INDEX(location!C:C,MATCH(Tabela_Total_RFM!A9633,location!A:A,0))</f>
        <v>New York City</v>
      </c>
      <c r="P9633" t="str">
        <f>INDEX(location!D:D,MATCH(Tabela_Total_RFM!A9633,location!A:A,0))</f>
        <v>New York</v>
      </c>
      <c r="Q9633">
        <f>INDEX(location!E:E,MATCH(Tabela_Total_RFM!A9633,location!A:A,0))</f>
        <v>10011</v>
      </c>
      <c r="R9633" t="str">
        <f>INDEX(location!F:F,MATCH(Tabela_Total_RFM!A9633,location!A:A,0))</f>
        <v>East</v>
      </c>
      <c r="S9633" t="str">
        <f>INDEX(customers!B:B,MATCH(Tabela_Total_RFM!E9633,customers!A:A,0))</f>
        <v>Neoma Murray</v>
      </c>
      <c r="T9633" t="str">
        <f>INDEX(customers!C:C,MATCH(Tabela_Total_RFM!E9633,customers!A:A,0))</f>
        <v>Consumer</v>
      </c>
    </row>
    <row r="9634" spans="1:20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INDEX(product!B:B,MATCH(F9634,product!A:A,0))</f>
        <v>Office Supplies</v>
      </c>
      <c r="L9634" t="str">
        <f>INDEX(product!C:C,MATCH(Tabela_Total_RFM!F9634,product!A:A,0))</f>
        <v>Appliances</v>
      </c>
      <c r="M9634" t="str">
        <f>INDEX(product!D:D,MATCH(F9634,product!A:A,0))</f>
        <v>Holmes Replacement Filter for HEPA Air Cleaner, Medium Room</v>
      </c>
      <c r="N9634" t="str">
        <f>INDEX(location!B:B,MATCH(Tabela_Total_RFM!A9634,location!A:A,0))</f>
        <v>United States</v>
      </c>
      <c r="O9634" t="str">
        <f>INDEX(location!C:C,MATCH(Tabela_Total_RFM!A9634,location!A:A,0))</f>
        <v>Minneapolis</v>
      </c>
      <c r="P9634" t="str">
        <f>INDEX(location!D:D,MATCH(Tabela_Total_RFM!A9634,location!A:A,0))</f>
        <v>Minnesota</v>
      </c>
      <c r="Q9634">
        <f>INDEX(location!E:E,MATCH(Tabela_Total_RFM!A9634,location!A:A,0))</f>
        <v>55407</v>
      </c>
      <c r="R9634" t="str">
        <f>INDEX(location!F:F,MATCH(Tabela_Total_RFM!A9634,location!A:A,0))</f>
        <v>Central</v>
      </c>
      <c r="S9634" t="str">
        <f>INDEX(customers!B:B,MATCH(Tabela_Total_RFM!E9634,customers!A:A,0))</f>
        <v>Mark Hamilton</v>
      </c>
      <c r="T9634" t="str">
        <f>INDEX(customers!C:C,MATCH(Tabela_Total_RFM!E9634,customers!A:A,0))</f>
        <v>Consumer</v>
      </c>
    </row>
    <row r="9635" spans="1:20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INDEX(product!B:B,MATCH(F9635,product!A:A,0))</f>
        <v>Technology</v>
      </c>
      <c r="L9635" t="str">
        <f>INDEX(product!C:C,MATCH(Tabela_Total_RFM!F9635,product!A:A,0))</f>
        <v>Accessories</v>
      </c>
      <c r="M9635" t="str">
        <f>INDEX(product!D:D,MATCH(F9635,product!A:A,0))</f>
        <v>WD My Passport Ultra 500GB Portable External Hard Drive</v>
      </c>
      <c r="N9635" t="str">
        <f>INDEX(location!B:B,MATCH(Tabela_Total_RFM!A9635,location!A:A,0))</f>
        <v>United States</v>
      </c>
      <c r="O9635" t="str">
        <f>INDEX(location!C:C,MATCH(Tabela_Total_RFM!A9635,location!A:A,0))</f>
        <v>Everett</v>
      </c>
      <c r="P9635" t="str">
        <f>INDEX(location!D:D,MATCH(Tabela_Total_RFM!A9635,location!A:A,0))</f>
        <v>Massachusetts</v>
      </c>
      <c r="Q9635">
        <f>INDEX(location!E:E,MATCH(Tabela_Total_RFM!A9635,location!A:A,0))</f>
        <v>2149</v>
      </c>
      <c r="R9635" t="str">
        <f>INDEX(location!F:F,MATCH(Tabela_Total_RFM!A9635,location!A:A,0))</f>
        <v>East</v>
      </c>
      <c r="S9635" t="str">
        <f>INDEX(customers!B:B,MATCH(Tabela_Total_RFM!E9635,customers!A:A,0))</f>
        <v>Toby Carlisle</v>
      </c>
      <c r="T9635" t="str">
        <f>INDEX(customers!C:C,MATCH(Tabela_Total_RFM!E9635,customers!A:A,0))</f>
        <v>Consumer</v>
      </c>
    </row>
    <row r="9636" spans="1:20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INDEX(product!B:B,MATCH(F9636,product!A:A,0))</f>
        <v>Office Supplies</v>
      </c>
      <c r="L9636" t="str">
        <f>INDEX(product!C:C,MATCH(Tabela_Total_RFM!F9636,product!A:A,0))</f>
        <v>Storage</v>
      </c>
      <c r="M9636" t="str">
        <f>INDEX(product!D:D,MATCH(F9636,product!A:A,0))</f>
        <v>SimpliFile Personal File, Black Granite, 15w x 6-15/16d x 11-1/4h</v>
      </c>
      <c r="N9636" t="str">
        <f>INDEX(location!B:B,MATCH(Tabela_Total_RFM!A9636,location!A:A,0))</f>
        <v>United States</v>
      </c>
      <c r="O9636" t="str">
        <f>INDEX(location!C:C,MATCH(Tabela_Total_RFM!A9636,location!A:A,0))</f>
        <v>Everett</v>
      </c>
      <c r="P9636" t="str">
        <f>INDEX(location!D:D,MATCH(Tabela_Total_RFM!A9636,location!A:A,0))</f>
        <v>Massachusetts</v>
      </c>
      <c r="Q9636">
        <f>INDEX(location!E:E,MATCH(Tabela_Total_RFM!A9636,location!A:A,0))</f>
        <v>2149</v>
      </c>
      <c r="R9636" t="str">
        <f>INDEX(location!F:F,MATCH(Tabela_Total_RFM!A9636,location!A:A,0))</f>
        <v>East</v>
      </c>
      <c r="S9636" t="str">
        <f>INDEX(customers!B:B,MATCH(Tabela_Total_RFM!E9636,customers!A:A,0))</f>
        <v>Toby Carlisle</v>
      </c>
      <c r="T9636" t="str">
        <f>INDEX(customers!C:C,MATCH(Tabela_Total_RFM!E9636,customers!A:A,0))</f>
        <v>Consumer</v>
      </c>
    </row>
    <row r="9637" spans="1:20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INDEX(product!B:B,MATCH(F9637,product!A:A,0))</f>
        <v>Furniture</v>
      </c>
      <c r="L9637" t="str">
        <f>INDEX(product!C:C,MATCH(Tabela_Total_RFM!F9637,product!A:A,0))</f>
        <v>Chairs</v>
      </c>
      <c r="M9637" t="str">
        <f>INDEX(product!D:D,MATCH(F9637,product!A:A,0))</f>
        <v>Office Star - Ergonomic Mid Back Chair with 2-Way Adjustable Arms</v>
      </c>
      <c r="N9637" t="str">
        <f>INDEX(location!B:B,MATCH(Tabela_Total_RFM!A9637,location!A:A,0))</f>
        <v>United States</v>
      </c>
      <c r="O9637" t="str">
        <f>INDEX(location!C:C,MATCH(Tabela_Total_RFM!A9637,location!A:A,0))</f>
        <v>Everett</v>
      </c>
      <c r="P9637" t="str">
        <f>INDEX(location!D:D,MATCH(Tabela_Total_RFM!A9637,location!A:A,0))</f>
        <v>Massachusetts</v>
      </c>
      <c r="Q9637">
        <f>INDEX(location!E:E,MATCH(Tabela_Total_RFM!A9637,location!A:A,0))</f>
        <v>2149</v>
      </c>
      <c r="R9637" t="str">
        <f>INDEX(location!F:F,MATCH(Tabela_Total_RFM!A9637,location!A:A,0))</f>
        <v>East</v>
      </c>
      <c r="S9637" t="str">
        <f>INDEX(customers!B:B,MATCH(Tabela_Total_RFM!E9637,customers!A:A,0))</f>
        <v>Toby Carlisle</v>
      </c>
      <c r="T9637" t="str">
        <f>INDEX(customers!C:C,MATCH(Tabela_Total_RFM!E9637,customers!A:A,0))</f>
        <v>Consumer</v>
      </c>
    </row>
    <row r="9638" spans="1:20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INDEX(product!B:B,MATCH(F9638,product!A:A,0))</f>
        <v>Furniture</v>
      </c>
      <c r="L9638" t="str">
        <f>INDEX(product!C:C,MATCH(Tabela_Total_RFM!F9638,product!A:A,0))</f>
        <v>Furnishings</v>
      </c>
      <c r="M9638" t="str">
        <f>INDEX(product!D:D,MATCH(F9638,product!A:A,0))</f>
        <v>Howard Miller 13-1/2" Diameter Rosebrook Wall Clock</v>
      </c>
      <c r="N9638" t="str">
        <f>INDEX(location!B:B,MATCH(Tabela_Total_RFM!A9638,location!A:A,0))</f>
        <v>United States</v>
      </c>
      <c r="O9638" t="str">
        <f>INDEX(location!C:C,MATCH(Tabela_Total_RFM!A9638,location!A:A,0))</f>
        <v>Seattle</v>
      </c>
      <c r="P9638" t="str">
        <f>INDEX(location!D:D,MATCH(Tabela_Total_RFM!A9638,location!A:A,0))</f>
        <v>Washington</v>
      </c>
      <c r="Q9638">
        <f>INDEX(location!E:E,MATCH(Tabela_Total_RFM!A9638,location!A:A,0))</f>
        <v>98105</v>
      </c>
      <c r="R9638" t="str">
        <f>INDEX(location!F:F,MATCH(Tabela_Total_RFM!A9638,location!A:A,0))</f>
        <v>West</v>
      </c>
      <c r="S9638" t="str">
        <f>INDEX(customers!B:B,MATCH(Tabela_Total_RFM!E9638,customers!A:A,0))</f>
        <v>Maya Herman</v>
      </c>
      <c r="T9638" t="str">
        <f>INDEX(customers!C:C,MATCH(Tabela_Total_RFM!E9638,customers!A:A,0))</f>
        <v>Corporate</v>
      </c>
    </row>
    <row r="9639" spans="1:20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INDEX(product!B:B,MATCH(F9639,product!A:A,0))</f>
        <v>Furniture</v>
      </c>
      <c r="L9639" t="str">
        <f>INDEX(product!C:C,MATCH(Tabela_Total_RFM!F9639,product!A:A,0))</f>
        <v>Tables</v>
      </c>
      <c r="M9639" t="str">
        <f>INDEX(product!D:D,MATCH(F9639,product!A:A,0))</f>
        <v>Lesro Round Back Collection Coffee Table, End Table</v>
      </c>
      <c r="N9639" t="str">
        <f>INDEX(location!B:B,MATCH(Tabela_Total_RFM!A9639,location!A:A,0))</f>
        <v>United States</v>
      </c>
      <c r="O9639" t="str">
        <f>INDEX(location!C:C,MATCH(Tabela_Total_RFM!A9639,location!A:A,0))</f>
        <v>Seattle</v>
      </c>
      <c r="P9639" t="str">
        <f>INDEX(location!D:D,MATCH(Tabela_Total_RFM!A9639,location!A:A,0))</f>
        <v>Washington</v>
      </c>
      <c r="Q9639">
        <f>INDEX(location!E:E,MATCH(Tabela_Total_RFM!A9639,location!A:A,0))</f>
        <v>98105</v>
      </c>
      <c r="R9639" t="str">
        <f>INDEX(location!F:F,MATCH(Tabela_Total_RFM!A9639,location!A:A,0))</f>
        <v>West</v>
      </c>
      <c r="S9639" t="str">
        <f>INDEX(customers!B:B,MATCH(Tabela_Total_RFM!E9639,customers!A:A,0))</f>
        <v>Maya Herman</v>
      </c>
      <c r="T9639" t="str">
        <f>INDEX(customers!C:C,MATCH(Tabela_Total_RFM!E9639,customers!A:A,0))</f>
        <v>Corporate</v>
      </c>
    </row>
    <row r="9640" spans="1:20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INDEX(product!B:B,MATCH(F9640,product!A:A,0))</f>
        <v>Office Supplies</v>
      </c>
      <c r="L9640" t="str">
        <f>INDEX(product!C:C,MATCH(Tabela_Total_RFM!F9640,product!A:A,0))</f>
        <v>Paper</v>
      </c>
      <c r="M9640" t="str">
        <f>INDEX(product!D:D,MATCH(F9640,product!A:A,0))</f>
        <v>Xerox 1899</v>
      </c>
      <c r="N9640" t="str">
        <f>INDEX(location!B:B,MATCH(Tabela_Total_RFM!A9640,location!A:A,0))</f>
        <v>United States</v>
      </c>
      <c r="O9640" t="str">
        <f>INDEX(location!C:C,MATCH(Tabela_Total_RFM!A9640,location!A:A,0))</f>
        <v>Los Angeles</v>
      </c>
      <c r="P9640" t="str">
        <f>INDEX(location!D:D,MATCH(Tabela_Total_RFM!A9640,location!A:A,0))</f>
        <v>California</v>
      </c>
      <c r="Q9640">
        <f>INDEX(location!E:E,MATCH(Tabela_Total_RFM!A9640,location!A:A,0))</f>
        <v>90032</v>
      </c>
      <c r="R9640" t="str">
        <f>INDEX(location!F:F,MATCH(Tabela_Total_RFM!A9640,location!A:A,0))</f>
        <v>West</v>
      </c>
      <c r="S9640" t="str">
        <f>INDEX(customers!B:B,MATCH(Tabela_Total_RFM!E9640,customers!A:A,0))</f>
        <v>Emily Phan</v>
      </c>
      <c r="T9640" t="str">
        <f>INDEX(customers!C:C,MATCH(Tabela_Total_RFM!E9640,customers!A:A,0))</f>
        <v>Consumer</v>
      </c>
    </row>
    <row r="9641" spans="1:20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INDEX(product!B:B,MATCH(F9641,product!A:A,0))</f>
        <v>Furniture</v>
      </c>
      <c r="L9641" t="str">
        <f>INDEX(product!C:C,MATCH(Tabela_Total_RFM!F9641,product!A:A,0))</f>
        <v>Tables</v>
      </c>
      <c r="M9641" t="str">
        <f>INDEX(product!D:D,MATCH(F9641,product!A:A,0))</f>
        <v>Chromcraft Bull-Nose Wood Oval Conference Tables &amp; Bases</v>
      </c>
      <c r="N9641" t="str">
        <f>INDEX(location!B:B,MATCH(Tabela_Total_RFM!A9641,location!A:A,0))</f>
        <v>United States</v>
      </c>
      <c r="O9641" t="str">
        <f>INDEX(location!C:C,MATCH(Tabela_Total_RFM!A9641,location!A:A,0))</f>
        <v>Concord</v>
      </c>
      <c r="P9641" t="str">
        <f>INDEX(location!D:D,MATCH(Tabela_Total_RFM!A9641,location!A:A,0))</f>
        <v>North Carolina</v>
      </c>
      <c r="Q9641">
        <f>INDEX(location!E:E,MATCH(Tabela_Total_RFM!A9641,location!A:A,0))</f>
        <v>28027</v>
      </c>
      <c r="R9641" t="str">
        <f>INDEX(location!F:F,MATCH(Tabela_Total_RFM!A9641,location!A:A,0))</f>
        <v>South</v>
      </c>
      <c r="S9641" t="str">
        <f>INDEX(customers!B:B,MATCH(Tabela_Total_RFM!E9641,customers!A:A,0))</f>
        <v>Joseph Holt</v>
      </c>
      <c r="T9641" t="str">
        <f>INDEX(customers!C:C,MATCH(Tabela_Total_RFM!E9641,customers!A:A,0))</f>
        <v>Consumer</v>
      </c>
    </row>
    <row r="9642" spans="1:20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INDEX(product!B:B,MATCH(F9642,product!A:A,0))</f>
        <v>Office Supplies</v>
      </c>
      <c r="L9642" t="str">
        <f>INDEX(product!C:C,MATCH(Tabela_Total_RFM!F9642,product!A:A,0))</f>
        <v>Art</v>
      </c>
      <c r="M9642" t="str">
        <f>INDEX(product!D:D,MATCH(F9642,product!A:A,0))</f>
        <v>Newell Chalk Holder</v>
      </c>
      <c r="N9642" t="str">
        <f>INDEX(location!B:B,MATCH(Tabela_Total_RFM!A9642,location!A:A,0))</f>
        <v>United States</v>
      </c>
      <c r="O9642" t="str">
        <f>INDEX(location!C:C,MATCH(Tabela_Total_RFM!A9642,location!A:A,0))</f>
        <v>Seattle</v>
      </c>
      <c r="P9642" t="str">
        <f>INDEX(location!D:D,MATCH(Tabela_Total_RFM!A9642,location!A:A,0))</f>
        <v>Washington</v>
      </c>
      <c r="Q9642">
        <f>INDEX(location!E:E,MATCH(Tabela_Total_RFM!A9642,location!A:A,0))</f>
        <v>98103</v>
      </c>
      <c r="R9642" t="str">
        <f>INDEX(location!F:F,MATCH(Tabela_Total_RFM!A9642,location!A:A,0))</f>
        <v>West</v>
      </c>
      <c r="S9642" t="str">
        <f>INDEX(customers!B:B,MATCH(Tabela_Total_RFM!E9642,customers!A:A,0))</f>
        <v>Craig Molinari</v>
      </c>
      <c r="T9642" t="str">
        <f>INDEX(customers!C:C,MATCH(Tabela_Total_RFM!E9642,customers!A:A,0))</f>
        <v>Corporate</v>
      </c>
    </row>
    <row r="9643" spans="1:20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INDEX(product!B:B,MATCH(F9643,product!A:A,0))</f>
        <v>Office Supplies</v>
      </c>
      <c r="L9643" t="str">
        <f>INDEX(product!C:C,MATCH(Tabela_Total_RFM!F9643,product!A:A,0))</f>
        <v>Storage</v>
      </c>
      <c r="M9643" t="str">
        <f>INDEX(product!D:D,MATCH(F9643,product!A:A,0))</f>
        <v>Contico 72"H Heavy-Duty Storage System</v>
      </c>
      <c r="N9643" t="str">
        <f>INDEX(location!B:B,MATCH(Tabela_Total_RFM!A9643,location!A:A,0))</f>
        <v>United States</v>
      </c>
      <c r="O9643" t="str">
        <f>INDEX(location!C:C,MATCH(Tabela_Total_RFM!A9643,location!A:A,0))</f>
        <v>Seattle</v>
      </c>
      <c r="P9643" t="str">
        <f>INDEX(location!D:D,MATCH(Tabela_Total_RFM!A9643,location!A:A,0))</f>
        <v>Washington</v>
      </c>
      <c r="Q9643">
        <f>INDEX(location!E:E,MATCH(Tabela_Total_RFM!A9643,location!A:A,0))</f>
        <v>98103</v>
      </c>
      <c r="R9643" t="str">
        <f>INDEX(location!F:F,MATCH(Tabela_Total_RFM!A9643,location!A:A,0))</f>
        <v>West</v>
      </c>
      <c r="S9643" t="str">
        <f>INDEX(customers!B:B,MATCH(Tabela_Total_RFM!E9643,customers!A:A,0))</f>
        <v>Craig Molinari</v>
      </c>
      <c r="T9643" t="str">
        <f>INDEX(customers!C:C,MATCH(Tabela_Total_RFM!E9643,customers!A:A,0))</f>
        <v>Corporate</v>
      </c>
    </row>
    <row r="9644" spans="1:20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INDEX(product!B:B,MATCH(F9644,product!A:A,0))</f>
        <v>Furniture</v>
      </c>
      <c r="L9644" t="str">
        <f>INDEX(product!C:C,MATCH(Tabela_Total_RFM!F9644,product!A:A,0))</f>
        <v>Chairs</v>
      </c>
      <c r="M9644" t="str">
        <f>INDEX(product!D:D,MATCH(F9644,product!A:A,0))</f>
        <v>Office Star - Task Chair with Contemporary Loop Arms</v>
      </c>
      <c r="N9644" t="str">
        <f>INDEX(location!B:B,MATCH(Tabela_Total_RFM!A9644,location!A:A,0))</f>
        <v>United States</v>
      </c>
      <c r="O9644" t="str">
        <f>INDEX(location!C:C,MATCH(Tabela_Total_RFM!A9644,location!A:A,0))</f>
        <v>Seattle</v>
      </c>
      <c r="P9644" t="str">
        <f>INDEX(location!D:D,MATCH(Tabela_Total_RFM!A9644,location!A:A,0))</f>
        <v>Washington</v>
      </c>
      <c r="Q9644">
        <f>INDEX(location!E:E,MATCH(Tabela_Total_RFM!A9644,location!A:A,0))</f>
        <v>98103</v>
      </c>
      <c r="R9644" t="str">
        <f>INDEX(location!F:F,MATCH(Tabela_Total_RFM!A9644,location!A:A,0))</f>
        <v>West</v>
      </c>
      <c r="S9644" t="str">
        <f>INDEX(customers!B:B,MATCH(Tabela_Total_RFM!E9644,customers!A:A,0))</f>
        <v>Craig Molinari</v>
      </c>
      <c r="T9644" t="str">
        <f>INDEX(customers!C:C,MATCH(Tabela_Total_RFM!E9644,customers!A:A,0))</f>
        <v>Corporate</v>
      </c>
    </row>
    <row r="9645" spans="1:20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INDEX(product!B:B,MATCH(F9645,product!A:A,0))</f>
        <v>Furniture</v>
      </c>
      <c r="L9645" t="str">
        <f>INDEX(product!C:C,MATCH(Tabela_Total_RFM!F9645,product!A:A,0))</f>
        <v>Chairs</v>
      </c>
      <c r="M9645" t="str">
        <f>INDEX(product!D:D,MATCH(F9645,product!A:A,0))</f>
        <v>Global Leather and Oak Executive Chair, Black</v>
      </c>
      <c r="N9645" t="str">
        <f>INDEX(location!B:B,MATCH(Tabela_Total_RFM!A9645,location!A:A,0))</f>
        <v>United States</v>
      </c>
      <c r="O9645" t="str">
        <f>INDEX(location!C:C,MATCH(Tabela_Total_RFM!A9645,location!A:A,0))</f>
        <v>Seattle</v>
      </c>
      <c r="P9645" t="str">
        <f>INDEX(location!D:D,MATCH(Tabela_Total_RFM!A9645,location!A:A,0))</f>
        <v>Washington</v>
      </c>
      <c r="Q9645">
        <f>INDEX(location!E:E,MATCH(Tabela_Total_RFM!A9645,location!A:A,0))</f>
        <v>98103</v>
      </c>
      <c r="R9645" t="str">
        <f>INDEX(location!F:F,MATCH(Tabela_Total_RFM!A9645,location!A:A,0))</f>
        <v>West</v>
      </c>
      <c r="S9645" t="str">
        <f>INDEX(customers!B:B,MATCH(Tabela_Total_RFM!E9645,customers!A:A,0))</f>
        <v>Craig Molinari</v>
      </c>
      <c r="T9645" t="str">
        <f>INDEX(customers!C:C,MATCH(Tabela_Total_RFM!E9645,customers!A:A,0))</f>
        <v>Corporate</v>
      </c>
    </row>
    <row r="9646" spans="1:20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INDEX(product!B:B,MATCH(F9646,product!A:A,0))</f>
        <v>Technology</v>
      </c>
      <c r="L9646" t="str">
        <f>INDEX(product!C:C,MATCH(Tabela_Total_RFM!F9646,product!A:A,0))</f>
        <v>Accessories</v>
      </c>
      <c r="M9646" t="str">
        <f>INDEX(product!D:D,MATCH(F9646,product!A:A,0))</f>
        <v>Memorex Micro Travel Drive 16 GB</v>
      </c>
      <c r="N9646" t="str">
        <f>INDEX(location!B:B,MATCH(Tabela_Total_RFM!A9646,location!A:A,0))</f>
        <v>United States</v>
      </c>
      <c r="O9646" t="str">
        <f>INDEX(location!C:C,MATCH(Tabela_Total_RFM!A9646,location!A:A,0))</f>
        <v>Glendale</v>
      </c>
      <c r="P9646" t="str">
        <f>INDEX(location!D:D,MATCH(Tabela_Total_RFM!A9646,location!A:A,0))</f>
        <v>Arizona</v>
      </c>
      <c r="Q9646">
        <f>INDEX(location!E:E,MATCH(Tabela_Total_RFM!A9646,location!A:A,0))</f>
        <v>85301</v>
      </c>
      <c r="R9646" t="str">
        <f>INDEX(location!F:F,MATCH(Tabela_Total_RFM!A9646,location!A:A,0))</f>
        <v>West</v>
      </c>
      <c r="S9646" t="str">
        <f>INDEX(customers!B:B,MATCH(Tabela_Total_RFM!E9646,customers!A:A,0))</f>
        <v>Frank Olsen</v>
      </c>
      <c r="T9646" t="str">
        <f>INDEX(customers!C:C,MATCH(Tabela_Total_RFM!E9646,customers!A:A,0))</f>
        <v>Consumer</v>
      </c>
    </row>
    <row r="9647" spans="1:20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INDEX(product!B:B,MATCH(F9647,product!A:A,0))</f>
        <v>Office Supplies</v>
      </c>
      <c r="L9647" t="str">
        <f>INDEX(product!C:C,MATCH(Tabela_Total_RFM!F9647,product!A:A,0))</f>
        <v>Storage</v>
      </c>
      <c r="M9647" t="str">
        <f>INDEX(product!D:D,MATCH(F9647,product!A:A,0))</f>
        <v>Rogers Deluxe File Chest</v>
      </c>
      <c r="N9647" t="str">
        <f>INDEX(location!B:B,MATCH(Tabela_Total_RFM!A9647,location!A:A,0))</f>
        <v>United States</v>
      </c>
      <c r="O9647" t="str">
        <f>INDEX(location!C:C,MATCH(Tabela_Total_RFM!A9647,location!A:A,0))</f>
        <v>Glendale</v>
      </c>
      <c r="P9647" t="str">
        <f>INDEX(location!D:D,MATCH(Tabela_Total_RFM!A9647,location!A:A,0))</f>
        <v>Arizona</v>
      </c>
      <c r="Q9647">
        <f>INDEX(location!E:E,MATCH(Tabela_Total_RFM!A9647,location!A:A,0))</f>
        <v>85301</v>
      </c>
      <c r="R9647" t="str">
        <f>INDEX(location!F:F,MATCH(Tabela_Total_RFM!A9647,location!A:A,0))</f>
        <v>West</v>
      </c>
      <c r="S9647" t="str">
        <f>INDEX(customers!B:B,MATCH(Tabela_Total_RFM!E9647,customers!A:A,0))</f>
        <v>Frank Olsen</v>
      </c>
      <c r="T9647" t="str">
        <f>INDEX(customers!C:C,MATCH(Tabela_Total_RFM!E9647,customers!A:A,0))</f>
        <v>Consumer</v>
      </c>
    </row>
    <row r="9648" spans="1:20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INDEX(product!B:B,MATCH(F9648,product!A:A,0))</f>
        <v>Office Supplies</v>
      </c>
      <c r="L9648" t="str">
        <f>INDEX(product!C:C,MATCH(Tabela_Total_RFM!F9648,product!A:A,0))</f>
        <v>Binders</v>
      </c>
      <c r="M9648" t="str">
        <f>INDEX(product!D:D,MATCH(F9648,product!A:A,0))</f>
        <v>GBC VeloBinder Electric Binding Machine</v>
      </c>
      <c r="N9648" t="str">
        <f>INDEX(location!B:B,MATCH(Tabela_Total_RFM!A9648,location!A:A,0))</f>
        <v>United States</v>
      </c>
      <c r="O9648" t="str">
        <f>INDEX(location!C:C,MATCH(Tabela_Total_RFM!A9648,location!A:A,0))</f>
        <v>Glendale</v>
      </c>
      <c r="P9648" t="str">
        <f>INDEX(location!D:D,MATCH(Tabela_Total_RFM!A9648,location!A:A,0))</f>
        <v>Arizona</v>
      </c>
      <c r="Q9648">
        <f>INDEX(location!E:E,MATCH(Tabela_Total_RFM!A9648,location!A:A,0))</f>
        <v>85301</v>
      </c>
      <c r="R9648" t="str">
        <f>INDEX(location!F:F,MATCH(Tabela_Total_RFM!A9648,location!A:A,0))</f>
        <v>West</v>
      </c>
      <c r="S9648" t="str">
        <f>INDEX(customers!B:B,MATCH(Tabela_Total_RFM!E9648,customers!A:A,0))</f>
        <v>Frank Olsen</v>
      </c>
      <c r="T9648" t="str">
        <f>INDEX(customers!C:C,MATCH(Tabela_Total_RFM!E9648,customers!A:A,0))</f>
        <v>Consumer</v>
      </c>
    </row>
    <row r="9649" spans="1:20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INDEX(product!B:B,MATCH(F9649,product!A:A,0))</f>
        <v>Office Supplies</v>
      </c>
      <c r="L9649" t="str">
        <f>INDEX(product!C:C,MATCH(Tabela_Total_RFM!F9649,product!A:A,0))</f>
        <v>Storage</v>
      </c>
      <c r="M9649" t="str">
        <f>INDEX(product!D:D,MATCH(F9649,product!A:A,0))</f>
        <v>Recycled Steel Personal File for Standard File Folders</v>
      </c>
      <c r="N9649" t="str">
        <f>INDEX(location!B:B,MATCH(Tabela_Total_RFM!A9649,location!A:A,0))</f>
        <v>United States</v>
      </c>
      <c r="O9649" t="str">
        <f>INDEX(location!C:C,MATCH(Tabela_Total_RFM!A9649,location!A:A,0))</f>
        <v>Coon Rapids</v>
      </c>
      <c r="P9649" t="str">
        <f>INDEX(location!D:D,MATCH(Tabela_Total_RFM!A9649,location!A:A,0))</f>
        <v>Minnesota</v>
      </c>
      <c r="Q9649">
        <f>INDEX(location!E:E,MATCH(Tabela_Total_RFM!A9649,location!A:A,0))</f>
        <v>55433</v>
      </c>
      <c r="R9649" t="str">
        <f>INDEX(location!F:F,MATCH(Tabela_Total_RFM!A9649,location!A:A,0))</f>
        <v>Central</v>
      </c>
      <c r="S9649" t="str">
        <f>INDEX(customers!B:B,MATCH(Tabela_Total_RFM!E9649,customers!A:A,0))</f>
        <v>Mitch Webber</v>
      </c>
      <c r="T9649" t="str">
        <f>INDEX(customers!C:C,MATCH(Tabela_Total_RFM!E9649,customers!A:A,0))</f>
        <v>Consumer</v>
      </c>
    </row>
    <row r="9650" spans="1:20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INDEX(product!B:B,MATCH(F9650,product!A:A,0))</f>
        <v>Technology</v>
      </c>
      <c r="L9650" t="str">
        <f>INDEX(product!C:C,MATCH(Tabela_Total_RFM!F9650,product!A:A,0))</f>
        <v>Phones</v>
      </c>
      <c r="M9650" t="str">
        <f>INDEX(product!D:D,MATCH(F9650,product!A:A,0))</f>
        <v>Jabra SPEAK 410</v>
      </c>
      <c r="N9650" t="str">
        <f>INDEX(location!B:B,MATCH(Tabela_Total_RFM!A9650,location!A:A,0))</f>
        <v>United States</v>
      </c>
      <c r="O9650" t="str">
        <f>INDEX(location!C:C,MATCH(Tabela_Total_RFM!A9650,location!A:A,0))</f>
        <v>Coon Rapids</v>
      </c>
      <c r="P9650" t="str">
        <f>INDEX(location!D:D,MATCH(Tabela_Total_RFM!A9650,location!A:A,0))</f>
        <v>Minnesota</v>
      </c>
      <c r="Q9650">
        <f>INDEX(location!E:E,MATCH(Tabela_Total_RFM!A9650,location!A:A,0))</f>
        <v>55433</v>
      </c>
      <c r="R9650" t="str">
        <f>INDEX(location!F:F,MATCH(Tabela_Total_RFM!A9650,location!A:A,0))</f>
        <v>Central</v>
      </c>
      <c r="S9650" t="str">
        <f>INDEX(customers!B:B,MATCH(Tabela_Total_RFM!E9650,customers!A:A,0))</f>
        <v>Mitch Webber</v>
      </c>
      <c r="T9650" t="str">
        <f>INDEX(customers!C:C,MATCH(Tabela_Total_RFM!E9650,customers!A:A,0))</f>
        <v>Consumer</v>
      </c>
    </row>
    <row r="9651" spans="1:20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INDEX(product!B:B,MATCH(F9651,product!A:A,0))</f>
        <v>Furniture</v>
      </c>
      <c r="L9651" t="str">
        <f>INDEX(product!C:C,MATCH(Tabela_Total_RFM!F9651,product!A:A,0))</f>
        <v>Bookcases</v>
      </c>
      <c r="M9651" t="str">
        <f>INDEX(product!D:D,MATCH(F9651,product!A:A,0))</f>
        <v>DMI Eclipse Executive Suite Bookcases</v>
      </c>
      <c r="N9651" t="str">
        <f>INDEX(location!B:B,MATCH(Tabela_Total_RFM!A9651,location!A:A,0))</f>
        <v>United States</v>
      </c>
      <c r="O9651" t="str">
        <f>INDEX(location!C:C,MATCH(Tabela_Total_RFM!A9651,location!A:A,0))</f>
        <v>Los Angeles</v>
      </c>
      <c r="P9651" t="str">
        <f>INDEX(location!D:D,MATCH(Tabela_Total_RFM!A9651,location!A:A,0))</f>
        <v>California</v>
      </c>
      <c r="Q9651">
        <f>INDEX(location!E:E,MATCH(Tabela_Total_RFM!A9651,location!A:A,0))</f>
        <v>90045</v>
      </c>
      <c r="R9651" t="str">
        <f>INDEX(location!F:F,MATCH(Tabela_Total_RFM!A9651,location!A:A,0))</f>
        <v>West</v>
      </c>
      <c r="S9651" t="str">
        <f>INDEX(customers!B:B,MATCH(Tabela_Total_RFM!E9651,customers!A:A,0))</f>
        <v>Maribeth Schnelling</v>
      </c>
      <c r="T9651" t="str">
        <f>INDEX(customers!C:C,MATCH(Tabela_Total_RFM!E9651,customers!A:A,0))</f>
        <v>Consumer</v>
      </c>
    </row>
    <row r="9652" spans="1:20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INDEX(product!B:B,MATCH(F9652,product!A:A,0))</f>
        <v>Office Supplies</v>
      </c>
      <c r="L9652" t="str">
        <f>INDEX(product!C:C,MATCH(Tabela_Total_RFM!F9652,product!A:A,0))</f>
        <v>Art</v>
      </c>
      <c r="M9652" t="str">
        <f>INDEX(product!D:D,MATCH(F9652,product!A:A,0))</f>
        <v>Newell 31</v>
      </c>
      <c r="N9652" t="str">
        <f>INDEX(location!B:B,MATCH(Tabela_Total_RFM!A9652,location!A:A,0))</f>
        <v>United States</v>
      </c>
      <c r="O9652" t="str">
        <f>INDEX(location!C:C,MATCH(Tabela_Total_RFM!A9652,location!A:A,0))</f>
        <v>Los Angeles</v>
      </c>
      <c r="P9652" t="str">
        <f>INDEX(location!D:D,MATCH(Tabela_Total_RFM!A9652,location!A:A,0))</f>
        <v>California</v>
      </c>
      <c r="Q9652">
        <f>INDEX(location!E:E,MATCH(Tabela_Total_RFM!A9652,location!A:A,0))</f>
        <v>90045</v>
      </c>
      <c r="R9652" t="str">
        <f>INDEX(location!F:F,MATCH(Tabela_Total_RFM!A9652,location!A:A,0))</f>
        <v>West</v>
      </c>
      <c r="S9652" t="str">
        <f>INDEX(customers!B:B,MATCH(Tabela_Total_RFM!E9652,customers!A:A,0))</f>
        <v>Maribeth Schnelling</v>
      </c>
      <c r="T9652" t="str">
        <f>INDEX(customers!C:C,MATCH(Tabela_Total_RFM!E9652,customers!A:A,0))</f>
        <v>Consumer</v>
      </c>
    </row>
    <row r="9653" spans="1:20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INDEX(product!B:B,MATCH(F9653,product!A:A,0))</f>
        <v>Office Supplies</v>
      </c>
      <c r="L9653" t="str">
        <f>INDEX(product!C:C,MATCH(Tabela_Total_RFM!F9653,product!A:A,0))</f>
        <v>Appliances</v>
      </c>
      <c r="M9653" t="str">
        <f>INDEX(product!D:D,MATCH(F9653,product!A:A,0))</f>
        <v>Belkin F9S820V06 8 Outlet Surge</v>
      </c>
      <c r="N9653" t="str">
        <f>INDEX(location!B:B,MATCH(Tabela_Total_RFM!A9653,location!A:A,0))</f>
        <v>United States</v>
      </c>
      <c r="O9653" t="str">
        <f>INDEX(location!C:C,MATCH(Tabela_Total_RFM!A9653,location!A:A,0))</f>
        <v>Los Angeles</v>
      </c>
      <c r="P9653" t="str">
        <f>INDEX(location!D:D,MATCH(Tabela_Total_RFM!A9653,location!A:A,0))</f>
        <v>California</v>
      </c>
      <c r="Q9653">
        <f>INDEX(location!E:E,MATCH(Tabela_Total_RFM!A9653,location!A:A,0))</f>
        <v>90045</v>
      </c>
      <c r="R9653" t="str">
        <f>INDEX(location!F:F,MATCH(Tabela_Total_RFM!A9653,location!A:A,0))</f>
        <v>West</v>
      </c>
      <c r="S9653" t="str">
        <f>INDEX(customers!B:B,MATCH(Tabela_Total_RFM!E9653,customers!A:A,0))</f>
        <v>Maribeth Schnelling</v>
      </c>
      <c r="T9653" t="str">
        <f>INDEX(customers!C:C,MATCH(Tabela_Total_RFM!E9653,customers!A:A,0))</f>
        <v>Consumer</v>
      </c>
    </row>
    <row r="9654" spans="1:20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INDEX(product!B:B,MATCH(F9654,product!A:A,0))</f>
        <v>Furniture</v>
      </c>
      <c r="L9654" t="str">
        <f>INDEX(product!C:C,MATCH(Tabela_Total_RFM!F9654,product!A:A,0))</f>
        <v>Furnishings</v>
      </c>
      <c r="M9654" t="str">
        <f>INDEX(product!D:D,MATCH(F9654,product!A:A,0))</f>
        <v>GE 48" Fluorescent Tube, Cool White Energy Saver, 34 Watts, 30/Box</v>
      </c>
      <c r="N9654" t="str">
        <f>INDEX(location!B:B,MATCH(Tabela_Total_RFM!A9654,location!A:A,0))</f>
        <v>United States</v>
      </c>
      <c r="O9654" t="str">
        <f>INDEX(location!C:C,MATCH(Tabela_Total_RFM!A9654,location!A:A,0))</f>
        <v>Los Angeles</v>
      </c>
      <c r="P9654" t="str">
        <f>INDEX(location!D:D,MATCH(Tabela_Total_RFM!A9654,location!A:A,0))</f>
        <v>California</v>
      </c>
      <c r="Q9654">
        <f>INDEX(location!E:E,MATCH(Tabela_Total_RFM!A9654,location!A:A,0))</f>
        <v>90045</v>
      </c>
      <c r="R9654" t="str">
        <f>INDEX(location!F:F,MATCH(Tabela_Total_RFM!A9654,location!A:A,0))</f>
        <v>West</v>
      </c>
      <c r="S9654" t="str">
        <f>INDEX(customers!B:B,MATCH(Tabela_Total_RFM!E9654,customers!A:A,0))</f>
        <v>Maribeth Schnelling</v>
      </c>
      <c r="T9654" t="str">
        <f>INDEX(customers!C:C,MATCH(Tabela_Total_RFM!E9654,customers!A:A,0))</f>
        <v>Consumer</v>
      </c>
    </row>
    <row r="9655" spans="1:20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INDEX(product!B:B,MATCH(F9655,product!A:A,0))</f>
        <v>Technology</v>
      </c>
      <c r="L9655" t="str">
        <f>INDEX(product!C:C,MATCH(Tabela_Total_RFM!F9655,product!A:A,0))</f>
        <v>Accessories</v>
      </c>
      <c r="M9655" t="str">
        <f>INDEX(product!D:D,MATCH(F9655,product!A:A,0))</f>
        <v>Logitech Wireless Anywhere Mouse MX for PC and Mac</v>
      </c>
      <c r="N9655" t="str">
        <f>INDEX(location!B:B,MATCH(Tabela_Total_RFM!A9655,location!A:A,0))</f>
        <v>United States</v>
      </c>
      <c r="O9655" t="str">
        <f>INDEX(location!C:C,MATCH(Tabela_Total_RFM!A9655,location!A:A,0))</f>
        <v>Tucson</v>
      </c>
      <c r="P9655" t="str">
        <f>INDEX(location!D:D,MATCH(Tabela_Total_RFM!A9655,location!A:A,0))</f>
        <v>Arizona</v>
      </c>
      <c r="Q9655">
        <f>INDEX(location!E:E,MATCH(Tabela_Total_RFM!A9655,location!A:A,0))</f>
        <v>85705</v>
      </c>
      <c r="R9655" t="str">
        <f>INDEX(location!F:F,MATCH(Tabela_Total_RFM!A9655,location!A:A,0))</f>
        <v>West</v>
      </c>
      <c r="S9655" t="str">
        <f>INDEX(customers!B:B,MATCH(Tabela_Total_RFM!E9655,customers!A:A,0))</f>
        <v>Harold Pawlan</v>
      </c>
      <c r="T9655" t="str">
        <f>INDEX(customers!C:C,MATCH(Tabela_Total_RFM!E9655,customers!A:A,0))</f>
        <v>Home Office</v>
      </c>
    </row>
    <row r="9656" spans="1:20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INDEX(product!B:B,MATCH(F9656,product!A:A,0))</f>
        <v>Office Supplies</v>
      </c>
      <c r="L9656" t="str">
        <f>INDEX(product!C:C,MATCH(Tabela_Total_RFM!F9656,product!A:A,0))</f>
        <v>Binders</v>
      </c>
      <c r="M9656" t="str">
        <f>INDEX(product!D:D,MATCH(F9656,product!A:A,0))</f>
        <v>Wilson Jones data.warehouse D-Ring Binders with DublLock</v>
      </c>
      <c r="N9656" t="str">
        <f>INDEX(location!B:B,MATCH(Tabela_Total_RFM!A9656,location!A:A,0))</f>
        <v>United States</v>
      </c>
      <c r="O9656" t="str">
        <f>INDEX(location!C:C,MATCH(Tabela_Total_RFM!A9656,location!A:A,0))</f>
        <v>Tucson</v>
      </c>
      <c r="P9656" t="str">
        <f>INDEX(location!D:D,MATCH(Tabela_Total_RFM!A9656,location!A:A,0))</f>
        <v>Arizona</v>
      </c>
      <c r="Q9656">
        <f>INDEX(location!E:E,MATCH(Tabela_Total_RFM!A9656,location!A:A,0))</f>
        <v>85705</v>
      </c>
      <c r="R9656" t="str">
        <f>INDEX(location!F:F,MATCH(Tabela_Total_RFM!A9656,location!A:A,0))</f>
        <v>West</v>
      </c>
      <c r="S9656" t="str">
        <f>INDEX(customers!B:B,MATCH(Tabela_Total_RFM!E9656,customers!A:A,0))</f>
        <v>Harold Pawlan</v>
      </c>
      <c r="T9656" t="str">
        <f>INDEX(customers!C:C,MATCH(Tabela_Total_RFM!E9656,customers!A:A,0))</f>
        <v>Home Office</v>
      </c>
    </row>
    <row r="9657" spans="1:20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INDEX(product!B:B,MATCH(F9657,product!A:A,0))</f>
        <v>Furniture</v>
      </c>
      <c r="L9657" t="str">
        <f>INDEX(product!C:C,MATCH(Tabela_Total_RFM!F9657,product!A:A,0))</f>
        <v>Furnishings</v>
      </c>
      <c r="M9657" t="str">
        <f>INDEX(product!D:D,MATCH(F9657,product!A:A,0))</f>
        <v>Computer Room Manger, 14"</v>
      </c>
      <c r="N9657" t="str">
        <f>INDEX(location!B:B,MATCH(Tabela_Total_RFM!A9657,location!A:A,0))</f>
        <v>United States</v>
      </c>
      <c r="O9657" t="str">
        <f>INDEX(location!C:C,MATCH(Tabela_Total_RFM!A9657,location!A:A,0))</f>
        <v>New York City</v>
      </c>
      <c r="P9657" t="str">
        <f>INDEX(location!D:D,MATCH(Tabela_Total_RFM!A9657,location!A:A,0))</f>
        <v>New York</v>
      </c>
      <c r="Q9657">
        <f>INDEX(location!E:E,MATCH(Tabela_Total_RFM!A9657,location!A:A,0))</f>
        <v>10035</v>
      </c>
      <c r="R9657" t="str">
        <f>INDEX(location!F:F,MATCH(Tabela_Total_RFM!A9657,location!A:A,0))</f>
        <v>East</v>
      </c>
      <c r="S9657" t="str">
        <f>INDEX(customers!B:B,MATCH(Tabela_Total_RFM!E9657,customers!A:A,0))</f>
        <v>Adam Shillingsburg</v>
      </c>
      <c r="T9657" t="str">
        <f>INDEX(customers!C:C,MATCH(Tabela_Total_RFM!E9657,customers!A:A,0))</f>
        <v>Consumer</v>
      </c>
    </row>
    <row r="9658" spans="1:20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INDEX(product!B:B,MATCH(F9658,product!A:A,0))</f>
        <v>Office Supplies</v>
      </c>
      <c r="L9658" t="str">
        <f>INDEX(product!C:C,MATCH(Tabela_Total_RFM!F9658,product!A:A,0))</f>
        <v>Binders</v>
      </c>
      <c r="M9658" t="str">
        <f>INDEX(product!D:D,MATCH(F9658,product!A:A,0))</f>
        <v>Cardinal Holdit Business Card Pockets</v>
      </c>
      <c r="N9658" t="str">
        <f>INDEX(location!B:B,MATCH(Tabela_Total_RFM!A9658,location!A:A,0))</f>
        <v>United States</v>
      </c>
      <c r="O9658" t="str">
        <f>INDEX(location!C:C,MATCH(Tabela_Total_RFM!A9658,location!A:A,0))</f>
        <v>New York City</v>
      </c>
      <c r="P9658" t="str">
        <f>INDEX(location!D:D,MATCH(Tabela_Total_RFM!A9658,location!A:A,0))</f>
        <v>New York</v>
      </c>
      <c r="Q9658">
        <f>INDEX(location!E:E,MATCH(Tabela_Total_RFM!A9658,location!A:A,0))</f>
        <v>10035</v>
      </c>
      <c r="R9658" t="str">
        <f>INDEX(location!F:F,MATCH(Tabela_Total_RFM!A9658,location!A:A,0))</f>
        <v>East</v>
      </c>
      <c r="S9658" t="str">
        <f>INDEX(customers!B:B,MATCH(Tabela_Total_RFM!E9658,customers!A:A,0))</f>
        <v>Adam Shillingsburg</v>
      </c>
      <c r="T9658" t="str">
        <f>INDEX(customers!C:C,MATCH(Tabela_Total_RFM!E9658,customers!A:A,0))</f>
        <v>Consumer</v>
      </c>
    </row>
    <row r="9659" spans="1:20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INDEX(product!B:B,MATCH(F9659,product!A:A,0))</f>
        <v>Office Supplies</v>
      </c>
      <c r="L9659" t="str">
        <f>INDEX(product!C:C,MATCH(Tabela_Total_RFM!F9659,product!A:A,0))</f>
        <v>Art</v>
      </c>
      <c r="M9659" t="str">
        <f>INDEX(product!D:D,MATCH(F9659,product!A:A,0))</f>
        <v>Avery Hi-Liter GlideStik Fluorescent Highlighter, Yellow Ink</v>
      </c>
      <c r="N9659" t="str">
        <f>INDEX(location!B:B,MATCH(Tabela_Total_RFM!A9659,location!A:A,0))</f>
        <v>United States</v>
      </c>
      <c r="O9659" t="str">
        <f>INDEX(location!C:C,MATCH(Tabela_Total_RFM!A9659,location!A:A,0))</f>
        <v>New York City</v>
      </c>
      <c r="P9659" t="str">
        <f>INDEX(location!D:D,MATCH(Tabela_Total_RFM!A9659,location!A:A,0))</f>
        <v>New York</v>
      </c>
      <c r="Q9659">
        <f>INDEX(location!E:E,MATCH(Tabela_Total_RFM!A9659,location!A:A,0))</f>
        <v>10035</v>
      </c>
      <c r="R9659" t="str">
        <f>INDEX(location!F:F,MATCH(Tabela_Total_RFM!A9659,location!A:A,0))</f>
        <v>East</v>
      </c>
      <c r="S9659" t="str">
        <f>INDEX(customers!B:B,MATCH(Tabela_Total_RFM!E9659,customers!A:A,0))</f>
        <v>Adam Shillingsburg</v>
      </c>
      <c r="T9659" t="str">
        <f>INDEX(customers!C:C,MATCH(Tabela_Total_RFM!E9659,customers!A:A,0))</f>
        <v>Consumer</v>
      </c>
    </row>
    <row r="9660" spans="1:20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INDEX(product!B:B,MATCH(F9660,product!A:A,0))</f>
        <v>Furniture</v>
      </c>
      <c r="L9660" t="str">
        <f>INDEX(product!C:C,MATCH(Tabela_Total_RFM!F9660,product!A:A,0))</f>
        <v>Chairs</v>
      </c>
      <c r="M9660" t="str">
        <f>INDEX(product!D:D,MATCH(F9660,product!A:A,0))</f>
        <v>Office Star - Mid Back Dual function Ergonomic High Back Chair with 2-Way Adjustable Arms</v>
      </c>
      <c r="N9660" t="str">
        <f>INDEX(location!B:B,MATCH(Tabela_Total_RFM!A9660,location!A:A,0))</f>
        <v>United States</v>
      </c>
      <c r="O9660" t="str">
        <f>INDEX(location!C:C,MATCH(Tabela_Total_RFM!A9660,location!A:A,0))</f>
        <v>New York City</v>
      </c>
      <c r="P9660" t="str">
        <f>INDEX(location!D:D,MATCH(Tabela_Total_RFM!A9660,location!A:A,0))</f>
        <v>New York</v>
      </c>
      <c r="Q9660">
        <f>INDEX(location!E:E,MATCH(Tabela_Total_RFM!A9660,location!A:A,0))</f>
        <v>10035</v>
      </c>
      <c r="R9660" t="str">
        <f>INDEX(location!F:F,MATCH(Tabela_Total_RFM!A9660,location!A:A,0))</f>
        <v>East</v>
      </c>
      <c r="S9660" t="str">
        <f>INDEX(customers!B:B,MATCH(Tabela_Total_RFM!E9660,customers!A:A,0))</f>
        <v>Adam Shillingsburg</v>
      </c>
      <c r="T9660" t="str">
        <f>INDEX(customers!C:C,MATCH(Tabela_Total_RFM!E9660,customers!A:A,0))</f>
        <v>Consumer</v>
      </c>
    </row>
    <row r="9661" spans="1:20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INDEX(product!B:B,MATCH(F9661,product!A:A,0))</f>
        <v>Office Supplies</v>
      </c>
      <c r="L9661" t="str">
        <f>INDEX(product!C:C,MATCH(Tabela_Total_RFM!F9661,product!A:A,0))</f>
        <v>Labels</v>
      </c>
      <c r="M9661" t="str">
        <f>INDEX(product!D:D,MATCH(F9661,product!A:A,0))</f>
        <v>Smead Alpha-Z Color-Coded Name Labels First Letter Starter Set</v>
      </c>
      <c r="N9661" t="str">
        <f>INDEX(location!B:B,MATCH(Tabela_Total_RFM!A9661,location!A:A,0))</f>
        <v>United States</v>
      </c>
      <c r="O9661" t="str">
        <f>INDEX(location!C:C,MATCH(Tabela_Total_RFM!A9661,location!A:A,0))</f>
        <v>Pomona</v>
      </c>
      <c r="P9661" t="str">
        <f>INDEX(location!D:D,MATCH(Tabela_Total_RFM!A9661,location!A:A,0))</f>
        <v>California</v>
      </c>
      <c r="Q9661">
        <f>INDEX(location!E:E,MATCH(Tabela_Total_RFM!A9661,location!A:A,0))</f>
        <v>91767</v>
      </c>
      <c r="R9661" t="str">
        <f>INDEX(location!F:F,MATCH(Tabela_Total_RFM!A9661,location!A:A,0))</f>
        <v>West</v>
      </c>
      <c r="S9661" t="str">
        <f>INDEX(customers!B:B,MATCH(Tabela_Total_RFM!E9661,customers!A:A,0))</f>
        <v>Cindy Stewart</v>
      </c>
      <c r="T9661" t="str">
        <f>INDEX(customers!C:C,MATCH(Tabela_Total_RFM!E9661,customers!A:A,0))</f>
        <v>Consumer</v>
      </c>
    </row>
    <row r="9662" spans="1:20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INDEX(product!B:B,MATCH(F9662,product!A:A,0))</f>
        <v>Technology</v>
      </c>
      <c r="L9662" t="str">
        <f>INDEX(product!C:C,MATCH(Tabela_Total_RFM!F9662,product!A:A,0))</f>
        <v>Phones</v>
      </c>
      <c r="M9662" t="str">
        <f>INDEX(product!D:D,MATCH(F9662,product!A:A,0))</f>
        <v>Samsung Galaxy Mega 6.3</v>
      </c>
      <c r="N9662" t="str">
        <f>INDEX(location!B:B,MATCH(Tabela_Total_RFM!A9662,location!A:A,0))</f>
        <v>United States</v>
      </c>
      <c r="O9662" t="str">
        <f>INDEX(location!C:C,MATCH(Tabela_Total_RFM!A9662,location!A:A,0))</f>
        <v>Santa Barbara</v>
      </c>
      <c r="P9662" t="str">
        <f>INDEX(location!D:D,MATCH(Tabela_Total_RFM!A9662,location!A:A,0))</f>
        <v>California</v>
      </c>
      <c r="Q9662">
        <f>INDEX(location!E:E,MATCH(Tabela_Total_RFM!A9662,location!A:A,0))</f>
        <v>93101</v>
      </c>
      <c r="R9662" t="str">
        <f>INDEX(location!F:F,MATCH(Tabela_Total_RFM!A9662,location!A:A,0))</f>
        <v>West</v>
      </c>
      <c r="S9662" t="str">
        <f>INDEX(customers!B:B,MATCH(Tabela_Total_RFM!E9662,customers!A:A,0))</f>
        <v>Maria Etezadi</v>
      </c>
      <c r="T9662" t="str">
        <f>INDEX(customers!C:C,MATCH(Tabela_Total_RFM!E9662,customers!A:A,0))</f>
        <v>Home Office</v>
      </c>
    </row>
    <row r="9663" spans="1:20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INDEX(product!B:B,MATCH(F9663,product!A:A,0))</f>
        <v>Technology</v>
      </c>
      <c r="L9663" t="str">
        <f>INDEX(product!C:C,MATCH(Tabela_Total_RFM!F9663,product!A:A,0))</f>
        <v>Accessories</v>
      </c>
      <c r="M9663" t="str">
        <f>INDEX(product!D:D,MATCH(F9663,product!A:A,0))</f>
        <v>Rosewill 107 Normal Keys USB Wired Standard Keyboard</v>
      </c>
      <c r="N9663" t="str">
        <f>INDEX(location!B:B,MATCH(Tabela_Total_RFM!A9663,location!A:A,0))</f>
        <v>United States</v>
      </c>
      <c r="O9663" t="str">
        <f>INDEX(location!C:C,MATCH(Tabela_Total_RFM!A9663,location!A:A,0))</f>
        <v>Santa Barbara</v>
      </c>
      <c r="P9663" t="str">
        <f>INDEX(location!D:D,MATCH(Tabela_Total_RFM!A9663,location!A:A,0))</f>
        <v>California</v>
      </c>
      <c r="Q9663">
        <f>INDEX(location!E:E,MATCH(Tabela_Total_RFM!A9663,location!A:A,0))</f>
        <v>93101</v>
      </c>
      <c r="R9663" t="str">
        <f>INDEX(location!F:F,MATCH(Tabela_Total_RFM!A9663,location!A:A,0))</f>
        <v>West</v>
      </c>
      <c r="S9663" t="str">
        <f>INDEX(customers!B:B,MATCH(Tabela_Total_RFM!E9663,customers!A:A,0))</f>
        <v>Maria Etezadi</v>
      </c>
      <c r="T9663" t="str">
        <f>INDEX(customers!C:C,MATCH(Tabela_Total_RFM!E9663,customers!A:A,0))</f>
        <v>Home Office</v>
      </c>
    </row>
    <row r="9664" spans="1:20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INDEX(product!B:B,MATCH(F9664,product!A:A,0))</f>
        <v>Technology</v>
      </c>
      <c r="L9664" t="str">
        <f>INDEX(product!C:C,MATCH(Tabela_Total_RFM!F9664,product!A:A,0))</f>
        <v>Phones</v>
      </c>
      <c r="M9664" t="str">
        <f>INDEX(product!D:D,MATCH(F9664,product!A:A,0))</f>
        <v>Bose SoundLink Bluetooth Speaker</v>
      </c>
      <c r="N9664" t="str">
        <f>INDEX(location!B:B,MATCH(Tabela_Total_RFM!A9664,location!A:A,0))</f>
        <v>United States</v>
      </c>
      <c r="O9664" t="str">
        <f>INDEX(location!C:C,MATCH(Tabela_Total_RFM!A9664,location!A:A,0))</f>
        <v>Santa Barbara</v>
      </c>
      <c r="P9664" t="str">
        <f>INDEX(location!D:D,MATCH(Tabela_Total_RFM!A9664,location!A:A,0))</f>
        <v>California</v>
      </c>
      <c r="Q9664">
        <f>INDEX(location!E:E,MATCH(Tabela_Total_RFM!A9664,location!A:A,0))</f>
        <v>93101</v>
      </c>
      <c r="R9664" t="str">
        <f>INDEX(location!F:F,MATCH(Tabela_Total_RFM!A9664,location!A:A,0))</f>
        <v>West</v>
      </c>
      <c r="S9664" t="str">
        <f>INDEX(customers!B:B,MATCH(Tabela_Total_RFM!E9664,customers!A:A,0))</f>
        <v>Maria Etezadi</v>
      </c>
      <c r="T9664" t="str">
        <f>INDEX(customers!C:C,MATCH(Tabela_Total_RFM!E9664,customers!A:A,0))</f>
        <v>Home Office</v>
      </c>
    </row>
    <row r="9665" spans="1:20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INDEX(product!B:B,MATCH(F9665,product!A:A,0))</f>
        <v>Office Supplies</v>
      </c>
      <c r="L9665" t="str">
        <f>INDEX(product!C:C,MATCH(Tabela_Total_RFM!F9665,product!A:A,0))</f>
        <v>Storage</v>
      </c>
      <c r="M9665" t="str">
        <f>INDEX(product!D:D,MATCH(F9665,product!A:A,0))</f>
        <v>Space Solutions Commercial Steel Shelving</v>
      </c>
      <c r="N9665" t="str">
        <f>INDEX(location!B:B,MATCH(Tabela_Total_RFM!A9665,location!A:A,0))</f>
        <v>United States</v>
      </c>
      <c r="O9665" t="str">
        <f>INDEX(location!C:C,MATCH(Tabela_Total_RFM!A9665,location!A:A,0))</f>
        <v>San Francisco</v>
      </c>
      <c r="P9665" t="str">
        <f>INDEX(location!D:D,MATCH(Tabela_Total_RFM!A9665,location!A:A,0))</f>
        <v>California</v>
      </c>
      <c r="Q9665">
        <f>INDEX(location!E:E,MATCH(Tabela_Total_RFM!A9665,location!A:A,0))</f>
        <v>94109</v>
      </c>
      <c r="R9665" t="str">
        <f>INDEX(location!F:F,MATCH(Tabela_Total_RFM!A9665,location!A:A,0))</f>
        <v>West</v>
      </c>
      <c r="S9665" t="str">
        <f>INDEX(customers!B:B,MATCH(Tabela_Total_RFM!E9665,customers!A:A,0))</f>
        <v>Maxwell Schwartz</v>
      </c>
      <c r="T9665" t="str">
        <f>INDEX(customers!C:C,MATCH(Tabela_Total_RFM!E9665,customers!A:A,0))</f>
        <v>Consumer</v>
      </c>
    </row>
    <row r="9666" spans="1:20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INDEX(product!B:B,MATCH(F9666,product!A:A,0))</f>
        <v>Office Supplies</v>
      </c>
      <c r="L9666" t="str">
        <f>INDEX(product!C:C,MATCH(Tabela_Total_RFM!F9666,product!A:A,0))</f>
        <v>Paper</v>
      </c>
      <c r="M9666" t="str">
        <f>INDEX(product!D:D,MATCH(F9666,product!A:A,0))</f>
        <v>Xerox 218</v>
      </c>
      <c r="N9666" t="str">
        <f>INDEX(location!B:B,MATCH(Tabela_Total_RFM!A9666,location!A:A,0))</f>
        <v>United States</v>
      </c>
      <c r="O9666" t="str">
        <f>INDEX(location!C:C,MATCH(Tabela_Total_RFM!A9666,location!A:A,0))</f>
        <v>Riverside</v>
      </c>
      <c r="P9666" t="str">
        <f>INDEX(location!D:D,MATCH(Tabela_Total_RFM!A9666,location!A:A,0))</f>
        <v>California</v>
      </c>
      <c r="Q9666">
        <f>INDEX(location!E:E,MATCH(Tabela_Total_RFM!A9666,location!A:A,0))</f>
        <v>92503</v>
      </c>
      <c r="R9666" t="str">
        <f>INDEX(location!F:F,MATCH(Tabela_Total_RFM!A9666,location!A:A,0))</f>
        <v>West</v>
      </c>
      <c r="S9666" t="str">
        <f>INDEX(customers!B:B,MATCH(Tabela_Total_RFM!E9666,customers!A:A,0))</f>
        <v>Kristen Hastings</v>
      </c>
      <c r="T9666" t="str">
        <f>INDEX(customers!C:C,MATCH(Tabela_Total_RFM!E9666,customers!A:A,0))</f>
        <v>Corporate</v>
      </c>
    </row>
    <row r="9667" spans="1:20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INDEX(product!B:B,MATCH(F9667,product!A:A,0))</f>
        <v>Furniture</v>
      </c>
      <c r="L9667" t="str">
        <f>INDEX(product!C:C,MATCH(Tabela_Total_RFM!F9667,product!A:A,0))</f>
        <v>Furnishings</v>
      </c>
      <c r="M9667" t="str">
        <f>INDEX(product!D:D,MATCH(F9667,product!A:A,0))</f>
        <v>Eldon Radial Chair Mat for Low to Medium Pile Carpets</v>
      </c>
      <c r="N9667" t="str">
        <f>INDEX(location!B:B,MATCH(Tabela_Total_RFM!A9667,location!A:A,0))</f>
        <v>United States</v>
      </c>
      <c r="O9667" t="str">
        <f>INDEX(location!C:C,MATCH(Tabela_Total_RFM!A9667,location!A:A,0))</f>
        <v>Los Angeles</v>
      </c>
      <c r="P9667" t="str">
        <f>INDEX(location!D:D,MATCH(Tabela_Total_RFM!A9667,location!A:A,0))</f>
        <v>California</v>
      </c>
      <c r="Q9667">
        <f>INDEX(location!E:E,MATCH(Tabela_Total_RFM!A9667,location!A:A,0))</f>
        <v>90049</v>
      </c>
      <c r="R9667" t="str">
        <f>INDEX(location!F:F,MATCH(Tabela_Total_RFM!A9667,location!A:A,0))</f>
        <v>West</v>
      </c>
      <c r="S9667" t="str">
        <f>INDEX(customers!B:B,MATCH(Tabela_Total_RFM!E9667,customers!A:A,0))</f>
        <v>Lena Creighton</v>
      </c>
      <c r="T9667" t="str">
        <f>INDEX(customers!C:C,MATCH(Tabela_Total_RFM!E9667,customers!A:A,0))</f>
        <v>Consumer</v>
      </c>
    </row>
    <row r="9668" spans="1:20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INDEX(product!B:B,MATCH(F9668,product!A:A,0))</f>
        <v>Furniture</v>
      </c>
      <c r="L9668" t="str">
        <f>INDEX(product!C:C,MATCH(Tabela_Total_RFM!F9668,product!A:A,0))</f>
        <v>Furnishings</v>
      </c>
      <c r="M9668" t="str">
        <f>INDEX(product!D:D,MATCH(F9668,product!A:A,0))</f>
        <v>Eldon Image Series Black Desk Accessories</v>
      </c>
      <c r="N9668" t="str">
        <f>INDEX(location!B:B,MATCH(Tabela_Total_RFM!A9668,location!A:A,0))</f>
        <v>United States</v>
      </c>
      <c r="O9668" t="str">
        <f>INDEX(location!C:C,MATCH(Tabela_Total_RFM!A9668,location!A:A,0))</f>
        <v>Los Angeles</v>
      </c>
      <c r="P9668" t="str">
        <f>INDEX(location!D:D,MATCH(Tabela_Total_RFM!A9668,location!A:A,0))</f>
        <v>California</v>
      </c>
      <c r="Q9668">
        <f>INDEX(location!E:E,MATCH(Tabela_Total_RFM!A9668,location!A:A,0))</f>
        <v>90049</v>
      </c>
      <c r="R9668" t="str">
        <f>INDEX(location!F:F,MATCH(Tabela_Total_RFM!A9668,location!A:A,0))</f>
        <v>West</v>
      </c>
      <c r="S9668" t="str">
        <f>INDEX(customers!B:B,MATCH(Tabela_Total_RFM!E9668,customers!A:A,0))</f>
        <v>Lena Creighton</v>
      </c>
      <c r="T9668" t="str">
        <f>INDEX(customers!C:C,MATCH(Tabela_Total_RFM!E9668,customers!A:A,0))</f>
        <v>Consumer</v>
      </c>
    </row>
    <row r="9669" spans="1:20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INDEX(product!B:B,MATCH(F9669,product!A:A,0))</f>
        <v>Office Supplies</v>
      </c>
      <c r="L9669" t="str">
        <f>INDEX(product!C:C,MATCH(Tabela_Total_RFM!F9669,product!A:A,0))</f>
        <v>Binders</v>
      </c>
      <c r="M9669" t="str">
        <f>INDEX(product!D:D,MATCH(F9669,product!A:A,0))</f>
        <v>Recycled Pressboard Report Cover with Reinforced Top Hinge</v>
      </c>
      <c r="N9669" t="str">
        <f>INDEX(location!B:B,MATCH(Tabela_Total_RFM!A9669,location!A:A,0))</f>
        <v>United States</v>
      </c>
      <c r="O9669" t="str">
        <f>INDEX(location!C:C,MATCH(Tabela_Total_RFM!A9669,location!A:A,0))</f>
        <v>San Clemente</v>
      </c>
      <c r="P9669" t="str">
        <f>INDEX(location!D:D,MATCH(Tabela_Total_RFM!A9669,location!A:A,0))</f>
        <v>California</v>
      </c>
      <c r="Q9669">
        <f>INDEX(location!E:E,MATCH(Tabela_Total_RFM!A9669,location!A:A,0))</f>
        <v>92672</v>
      </c>
      <c r="R9669" t="str">
        <f>INDEX(location!F:F,MATCH(Tabela_Total_RFM!A9669,location!A:A,0))</f>
        <v>West</v>
      </c>
      <c r="S9669" t="str">
        <f>INDEX(customers!B:B,MATCH(Tabela_Total_RFM!E9669,customers!A:A,0))</f>
        <v>Art Ferguson</v>
      </c>
      <c r="T9669" t="str">
        <f>INDEX(customers!C:C,MATCH(Tabela_Total_RFM!E9669,customers!A:A,0))</f>
        <v>Consumer</v>
      </c>
    </row>
    <row r="9670" spans="1:20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INDEX(product!B:B,MATCH(F9670,product!A:A,0))</f>
        <v>Office Supplies</v>
      </c>
      <c r="L9670" t="str">
        <f>INDEX(product!C:C,MATCH(Tabela_Total_RFM!F9670,product!A:A,0))</f>
        <v>Envelopes</v>
      </c>
      <c r="M9670" t="str">
        <f>INDEX(product!D:D,MATCH(F9670,product!A:A,0))</f>
        <v>Recycled Interoffice Envelopes with String and Button Closure, 10 x 13</v>
      </c>
      <c r="N9670" t="str">
        <f>INDEX(location!B:B,MATCH(Tabela_Total_RFM!A9670,location!A:A,0))</f>
        <v>United States</v>
      </c>
      <c r="O9670" t="str">
        <f>INDEX(location!C:C,MATCH(Tabela_Total_RFM!A9670,location!A:A,0))</f>
        <v>San Clemente</v>
      </c>
      <c r="P9670" t="str">
        <f>INDEX(location!D:D,MATCH(Tabela_Total_RFM!A9670,location!A:A,0))</f>
        <v>California</v>
      </c>
      <c r="Q9670">
        <f>INDEX(location!E:E,MATCH(Tabela_Total_RFM!A9670,location!A:A,0))</f>
        <v>92672</v>
      </c>
      <c r="R9670" t="str">
        <f>INDEX(location!F:F,MATCH(Tabela_Total_RFM!A9670,location!A:A,0))</f>
        <v>West</v>
      </c>
      <c r="S9670" t="str">
        <f>INDEX(customers!B:B,MATCH(Tabela_Total_RFM!E9670,customers!A:A,0))</f>
        <v>Art Ferguson</v>
      </c>
      <c r="T9670" t="str">
        <f>INDEX(customers!C:C,MATCH(Tabela_Total_RFM!E9670,customers!A:A,0))</f>
        <v>Consumer</v>
      </c>
    </row>
    <row r="9671" spans="1:20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INDEX(product!B:B,MATCH(F9671,product!A:A,0))</f>
        <v>Office Supplies</v>
      </c>
      <c r="L9671" t="str">
        <f>INDEX(product!C:C,MATCH(Tabela_Total_RFM!F9671,product!A:A,0))</f>
        <v>Labels</v>
      </c>
      <c r="M9671" t="str">
        <f>INDEX(product!D:D,MATCH(F9671,product!A:A,0))</f>
        <v>Avery 499</v>
      </c>
      <c r="N9671" t="str">
        <f>INDEX(location!B:B,MATCH(Tabela_Total_RFM!A9671,location!A:A,0))</f>
        <v>United States</v>
      </c>
      <c r="O9671" t="str">
        <f>INDEX(location!C:C,MATCH(Tabela_Total_RFM!A9671,location!A:A,0))</f>
        <v>Decatur</v>
      </c>
      <c r="P9671" t="str">
        <f>INDEX(location!D:D,MATCH(Tabela_Total_RFM!A9671,location!A:A,0))</f>
        <v>Alabama</v>
      </c>
      <c r="Q9671">
        <f>INDEX(location!E:E,MATCH(Tabela_Total_RFM!A9671,location!A:A,0))</f>
        <v>35601</v>
      </c>
      <c r="R9671" t="str">
        <f>INDEX(location!F:F,MATCH(Tabela_Total_RFM!A9671,location!A:A,0))</f>
        <v>South</v>
      </c>
      <c r="S9671" t="str">
        <f>INDEX(customers!B:B,MATCH(Tabela_Total_RFM!E9671,customers!A:A,0))</f>
        <v>Amy Hunt</v>
      </c>
      <c r="T9671" t="str">
        <f>INDEX(customers!C:C,MATCH(Tabela_Total_RFM!E9671,customers!A:A,0))</f>
        <v>Consumer</v>
      </c>
    </row>
    <row r="9672" spans="1:20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INDEX(product!B:B,MATCH(F9672,product!A:A,0))</f>
        <v>Office Supplies</v>
      </c>
      <c r="L9672" t="str">
        <f>INDEX(product!C:C,MATCH(Tabela_Total_RFM!F9672,product!A:A,0))</f>
        <v>Art</v>
      </c>
      <c r="M9672" t="str">
        <f>INDEX(product!D:D,MATCH(F9672,product!A:A,0))</f>
        <v>Newell 309</v>
      </c>
      <c r="N9672" t="str">
        <f>INDEX(location!B:B,MATCH(Tabela_Total_RFM!A9672,location!A:A,0))</f>
        <v>United States</v>
      </c>
      <c r="O9672" t="str">
        <f>INDEX(location!C:C,MATCH(Tabela_Total_RFM!A9672,location!A:A,0))</f>
        <v>Greensboro</v>
      </c>
      <c r="P9672" t="str">
        <f>INDEX(location!D:D,MATCH(Tabela_Total_RFM!A9672,location!A:A,0))</f>
        <v>North Carolina</v>
      </c>
      <c r="Q9672">
        <f>INDEX(location!E:E,MATCH(Tabela_Total_RFM!A9672,location!A:A,0))</f>
        <v>27405</v>
      </c>
      <c r="R9672" t="str">
        <f>INDEX(location!F:F,MATCH(Tabela_Total_RFM!A9672,location!A:A,0))</f>
        <v>South</v>
      </c>
      <c r="S9672" t="str">
        <f>INDEX(customers!B:B,MATCH(Tabela_Total_RFM!E9672,customers!A:A,0))</f>
        <v>Grace Kelly</v>
      </c>
      <c r="T9672" t="str">
        <f>INDEX(customers!C:C,MATCH(Tabela_Total_RFM!E9672,customers!A:A,0))</f>
        <v>Corporate</v>
      </c>
    </row>
    <row r="9673" spans="1:20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INDEX(product!B:B,MATCH(F9673,product!A:A,0))</f>
        <v>Technology</v>
      </c>
      <c r="L9673" t="str">
        <f>INDEX(product!C:C,MATCH(Tabela_Total_RFM!F9673,product!A:A,0))</f>
        <v>Phones</v>
      </c>
      <c r="M9673" t="str">
        <f>INDEX(product!D:D,MATCH(F9673,product!A:A,0))</f>
        <v>Samsung Replacement EH64AVFWE Premium Headset</v>
      </c>
      <c r="N9673" t="str">
        <f>INDEX(location!B:B,MATCH(Tabela_Total_RFM!A9673,location!A:A,0))</f>
        <v>United States</v>
      </c>
      <c r="O9673" t="str">
        <f>INDEX(location!C:C,MATCH(Tabela_Total_RFM!A9673,location!A:A,0))</f>
        <v>Dublin</v>
      </c>
      <c r="P9673" t="str">
        <f>INDEX(location!D:D,MATCH(Tabela_Total_RFM!A9673,location!A:A,0))</f>
        <v>California</v>
      </c>
      <c r="Q9673">
        <f>INDEX(location!E:E,MATCH(Tabela_Total_RFM!A9673,location!A:A,0))</f>
        <v>94568</v>
      </c>
      <c r="R9673" t="str">
        <f>INDEX(location!F:F,MATCH(Tabela_Total_RFM!A9673,location!A:A,0))</f>
        <v>West</v>
      </c>
      <c r="S9673" t="str">
        <f>INDEX(customers!B:B,MATCH(Tabela_Total_RFM!E9673,customers!A:A,0))</f>
        <v>Ken Lonsdale</v>
      </c>
      <c r="T9673" t="str">
        <f>INDEX(customers!C:C,MATCH(Tabela_Total_RFM!E9673,customers!A:A,0))</f>
        <v>Consumer</v>
      </c>
    </row>
    <row r="9674" spans="1:20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INDEX(product!B:B,MATCH(F9674,product!A:A,0))</f>
        <v>Office Supplies</v>
      </c>
      <c r="L9674" t="str">
        <f>INDEX(product!C:C,MATCH(Tabela_Total_RFM!F9674,product!A:A,0))</f>
        <v>Paper</v>
      </c>
      <c r="M9674" t="str">
        <f>INDEX(product!D:D,MATCH(F9674,product!A:A,0))</f>
        <v>Xerox 1952</v>
      </c>
      <c r="N9674" t="str">
        <f>INDEX(location!B:B,MATCH(Tabela_Total_RFM!A9674,location!A:A,0))</f>
        <v>United States</v>
      </c>
      <c r="O9674" t="str">
        <f>INDEX(location!C:C,MATCH(Tabela_Total_RFM!A9674,location!A:A,0))</f>
        <v>Philadelphia</v>
      </c>
      <c r="P9674" t="str">
        <f>INDEX(location!D:D,MATCH(Tabela_Total_RFM!A9674,location!A:A,0))</f>
        <v>Pennsylvania</v>
      </c>
      <c r="Q9674">
        <f>INDEX(location!E:E,MATCH(Tabela_Total_RFM!A9674,location!A:A,0))</f>
        <v>19143</v>
      </c>
      <c r="R9674" t="str">
        <f>INDEX(location!F:F,MATCH(Tabela_Total_RFM!A9674,location!A:A,0))</f>
        <v>East</v>
      </c>
      <c r="S9674" t="str">
        <f>INDEX(customers!B:B,MATCH(Tabela_Total_RFM!E9674,customers!A:A,0))</f>
        <v>Frank Merwin</v>
      </c>
      <c r="T9674" t="str">
        <f>INDEX(customers!C:C,MATCH(Tabela_Total_RFM!E9674,customers!A:A,0))</f>
        <v>Home Office</v>
      </c>
    </row>
    <row r="9675" spans="1:20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INDEX(product!B:B,MATCH(F9675,product!A:A,0))</f>
        <v>Technology</v>
      </c>
      <c r="L9675" t="str">
        <f>INDEX(product!C:C,MATCH(Tabela_Total_RFM!F9675,product!A:A,0))</f>
        <v>Phones</v>
      </c>
      <c r="M9675" t="str">
        <f>INDEX(product!D:D,MATCH(F9675,product!A:A,0))</f>
        <v>LG G2</v>
      </c>
      <c r="N9675" t="str">
        <f>INDEX(location!B:B,MATCH(Tabela_Total_RFM!A9675,location!A:A,0))</f>
        <v>United States</v>
      </c>
      <c r="O9675" t="str">
        <f>INDEX(location!C:C,MATCH(Tabela_Total_RFM!A9675,location!A:A,0))</f>
        <v>Philadelphia</v>
      </c>
      <c r="P9675" t="str">
        <f>INDEX(location!D:D,MATCH(Tabela_Total_RFM!A9675,location!A:A,0))</f>
        <v>Pennsylvania</v>
      </c>
      <c r="Q9675">
        <f>INDEX(location!E:E,MATCH(Tabela_Total_RFM!A9675,location!A:A,0))</f>
        <v>19143</v>
      </c>
      <c r="R9675" t="str">
        <f>INDEX(location!F:F,MATCH(Tabela_Total_RFM!A9675,location!A:A,0))</f>
        <v>East</v>
      </c>
      <c r="S9675" t="str">
        <f>INDEX(customers!B:B,MATCH(Tabela_Total_RFM!E9675,customers!A:A,0))</f>
        <v>Frank Merwin</v>
      </c>
      <c r="T9675" t="str">
        <f>INDEX(customers!C:C,MATCH(Tabela_Total_RFM!E9675,customers!A:A,0))</f>
        <v>Home Office</v>
      </c>
    </row>
    <row r="9676" spans="1:20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INDEX(product!B:B,MATCH(F9676,product!A:A,0))</f>
        <v>Office Supplies</v>
      </c>
      <c r="L9676" t="str">
        <f>INDEX(product!C:C,MATCH(Tabela_Total_RFM!F9676,product!A:A,0))</f>
        <v>Storage</v>
      </c>
      <c r="M9676" t="str">
        <f>INDEX(product!D:D,MATCH(F9676,product!A:A,0))</f>
        <v>Fellowes Bases and Tops For Staxonsteel/High-Stak Systems</v>
      </c>
      <c r="N9676" t="str">
        <f>INDEX(location!B:B,MATCH(Tabela_Total_RFM!A9676,location!A:A,0))</f>
        <v>United States</v>
      </c>
      <c r="O9676" t="str">
        <f>INDEX(location!C:C,MATCH(Tabela_Total_RFM!A9676,location!A:A,0))</f>
        <v>Houston</v>
      </c>
      <c r="P9676" t="str">
        <f>INDEX(location!D:D,MATCH(Tabela_Total_RFM!A9676,location!A:A,0))</f>
        <v>Texas</v>
      </c>
      <c r="Q9676">
        <f>INDEX(location!E:E,MATCH(Tabela_Total_RFM!A9676,location!A:A,0))</f>
        <v>77095</v>
      </c>
      <c r="R9676" t="str">
        <f>INDEX(location!F:F,MATCH(Tabela_Total_RFM!A9676,location!A:A,0))</f>
        <v>Central</v>
      </c>
      <c r="S9676" t="str">
        <f>INDEX(customers!B:B,MATCH(Tabela_Total_RFM!E9676,customers!A:A,0))</f>
        <v>John Lucas</v>
      </c>
      <c r="T9676" t="str">
        <f>INDEX(customers!C:C,MATCH(Tabela_Total_RFM!E9676,customers!A:A,0))</f>
        <v>Consumer</v>
      </c>
    </row>
    <row r="9677" spans="1:20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INDEX(product!B:B,MATCH(F9677,product!A:A,0))</f>
        <v>Furniture</v>
      </c>
      <c r="L9677" t="str">
        <f>INDEX(product!C:C,MATCH(Tabela_Total_RFM!F9677,product!A:A,0))</f>
        <v>Furnishings</v>
      </c>
      <c r="M9677" t="str">
        <f>INDEX(product!D:D,MATCH(F9677,product!A:A,0))</f>
        <v>Executive Impressions 8-1/2" Career Panel/Partition Cubicle Clock</v>
      </c>
      <c r="N9677" t="str">
        <f>INDEX(location!B:B,MATCH(Tabela_Total_RFM!A9677,location!A:A,0))</f>
        <v>United States</v>
      </c>
      <c r="O9677" t="str">
        <f>INDEX(location!C:C,MATCH(Tabela_Total_RFM!A9677,location!A:A,0))</f>
        <v>Bakersfield</v>
      </c>
      <c r="P9677" t="str">
        <f>INDEX(location!D:D,MATCH(Tabela_Total_RFM!A9677,location!A:A,0))</f>
        <v>California</v>
      </c>
      <c r="Q9677">
        <f>INDEX(location!E:E,MATCH(Tabela_Total_RFM!A9677,location!A:A,0))</f>
        <v>93309</v>
      </c>
      <c r="R9677" t="str">
        <f>INDEX(location!F:F,MATCH(Tabela_Total_RFM!A9677,location!A:A,0))</f>
        <v>West</v>
      </c>
      <c r="S9677" t="str">
        <f>INDEX(customers!B:B,MATCH(Tabela_Total_RFM!E9677,customers!A:A,0))</f>
        <v>Gene McClure</v>
      </c>
      <c r="T9677" t="str">
        <f>INDEX(customers!C:C,MATCH(Tabela_Total_RFM!E9677,customers!A:A,0))</f>
        <v>Consumer</v>
      </c>
    </row>
    <row r="9678" spans="1:20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INDEX(product!B:B,MATCH(F9678,product!A:A,0))</f>
        <v>Office Supplies</v>
      </c>
      <c r="L9678" t="str">
        <f>INDEX(product!C:C,MATCH(Tabela_Total_RFM!F9678,product!A:A,0))</f>
        <v>Envelopes</v>
      </c>
      <c r="M9678" t="str">
        <f>INDEX(product!D:D,MATCH(F9678,product!A:A,0))</f>
        <v>Laser &amp; Ink Jet Business Envelopes</v>
      </c>
      <c r="N9678" t="str">
        <f>INDEX(location!B:B,MATCH(Tabela_Total_RFM!A9678,location!A:A,0))</f>
        <v>United States</v>
      </c>
      <c r="O9678" t="str">
        <f>INDEX(location!C:C,MATCH(Tabela_Total_RFM!A9678,location!A:A,0))</f>
        <v>Richmond</v>
      </c>
      <c r="P9678" t="str">
        <f>INDEX(location!D:D,MATCH(Tabela_Total_RFM!A9678,location!A:A,0))</f>
        <v>Indiana</v>
      </c>
      <c r="Q9678">
        <f>INDEX(location!E:E,MATCH(Tabela_Total_RFM!A9678,location!A:A,0))</f>
        <v>47374</v>
      </c>
      <c r="R9678" t="str">
        <f>INDEX(location!F:F,MATCH(Tabela_Total_RFM!A9678,location!A:A,0))</f>
        <v>Central</v>
      </c>
      <c r="S9678" t="str">
        <f>INDEX(customers!B:B,MATCH(Tabela_Total_RFM!E9678,customers!A:A,0))</f>
        <v>Matthew Clasen</v>
      </c>
      <c r="T9678" t="str">
        <f>INDEX(customers!C:C,MATCH(Tabela_Total_RFM!E9678,customers!A:A,0))</f>
        <v>Corporate</v>
      </c>
    </row>
    <row r="9679" spans="1:20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INDEX(product!B:B,MATCH(F9679,product!A:A,0))</f>
        <v>Office Supplies</v>
      </c>
      <c r="L9679" t="str">
        <f>INDEX(product!C:C,MATCH(Tabela_Total_RFM!F9679,product!A:A,0))</f>
        <v>Art</v>
      </c>
      <c r="M9679" t="str">
        <f>INDEX(product!D:D,MATCH(F9679,product!A:A,0))</f>
        <v>American Pencil</v>
      </c>
      <c r="N9679" t="str">
        <f>INDEX(location!B:B,MATCH(Tabela_Total_RFM!A9679,location!A:A,0))</f>
        <v>United States</v>
      </c>
      <c r="O9679" t="str">
        <f>INDEX(location!C:C,MATCH(Tabela_Total_RFM!A9679,location!A:A,0))</f>
        <v>New York City</v>
      </c>
      <c r="P9679" t="str">
        <f>INDEX(location!D:D,MATCH(Tabela_Total_RFM!A9679,location!A:A,0))</f>
        <v>New York</v>
      </c>
      <c r="Q9679">
        <f>INDEX(location!E:E,MATCH(Tabela_Total_RFM!A9679,location!A:A,0))</f>
        <v>10009</v>
      </c>
      <c r="R9679" t="str">
        <f>INDEX(location!F:F,MATCH(Tabela_Total_RFM!A9679,location!A:A,0))</f>
        <v>East</v>
      </c>
      <c r="S9679" t="str">
        <f>INDEX(customers!B:B,MATCH(Tabela_Total_RFM!E9679,customers!A:A,0))</f>
        <v>Cindy Schnelling</v>
      </c>
      <c r="T9679" t="str">
        <f>INDEX(customers!C:C,MATCH(Tabela_Total_RFM!E9679,customers!A:A,0))</f>
        <v>Corporate</v>
      </c>
    </row>
    <row r="9680" spans="1:20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INDEX(product!B:B,MATCH(F9680,product!A:A,0))</f>
        <v>Office Supplies</v>
      </c>
      <c r="L9680" t="str">
        <f>INDEX(product!C:C,MATCH(Tabela_Total_RFM!F9680,product!A:A,0))</f>
        <v>Supplies</v>
      </c>
      <c r="M9680" t="str">
        <f>INDEX(product!D:D,MATCH(F9680,product!A:A,0))</f>
        <v>Acme Design Line 8" Stainless Steel Bent Scissors w/Champagne Handles, 3-1/8" Cut</v>
      </c>
      <c r="N9680" t="str">
        <f>INDEX(location!B:B,MATCH(Tabela_Total_RFM!A9680,location!A:A,0))</f>
        <v>United States</v>
      </c>
      <c r="O9680" t="str">
        <f>INDEX(location!C:C,MATCH(Tabela_Total_RFM!A9680,location!A:A,0))</f>
        <v>New York City</v>
      </c>
      <c r="P9680" t="str">
        <f>INDEX(location!D:D,MATCH(Tabela_Total_RFM!A9680,location!A:A,0))</f>
        <v>New York</v>
      </c>
      <c r="Q9680">
        <f>INDEX(location!E:E,MATCH(Tabela_Total_RFM!A9680,location!A:A,0))</f>
        <v>10009</v>
      </c>
      <c r="R9680" t="str">
        <f>INDEX(location!F:F,MATCH(Tabela_Total_RFM!A9680,location!A:A,0))</f>
        <v>East</v>
      </c>
      <c r="S9680" t="str">
        <f>INDEX(customers!B:B,MATCH(Tabela_Total_RFM!E9680,customers!A:A,0))</f>
        <v>Cindy Schnelling</v>
      </c>
      <c r="T9680" t="str">
        <f>INDEX(customers!C:C,MATCH(Tabela_Total_RFM!E9680,customers!A:A,0))</f>
        <v>Corporate</v>
      </c>
    </row>
    <row r="9681" spans="1:20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INDEX(product!B:B,MATCH(F9681,product!A:A,0))</f>
        <v>Office Supplies</v>
      </c>
      <c r="L9681" t="str">
        <f>INDEX(product!C:C,MATCH(Tabela_Total_RFM!F9681,product!A:A,0))</f>
        <v>Storage</v>
      </c>
      <c r="M9681" t="str">
        <f>INDEX(product!D:D,MATCH(F9681,product!A:A,0))</f>
        <v>Fellowes Super Stor/Drawer Files</v>
      </c>
      <c r="N9681" t="str">
        <f>INDEX(location!B:B,MATCH(Tabela_Total_RFM!A9681,location!A:A,0))</f>
        <v>United States</v>
      </c>
      <c r="O9681" t="str">
        <f>INDEX(location!C:C,MATCH(Tabela_Total_RFM!A9681,location!A:A,0))</f>
        <v>San Francisco</v>
      </c>
      <c r="P9681" t="str">
        <f>INDEX(location!D:D,MATCH(Tabela_Total_RFM!A9681,location!A:A,0))</f>
        <v>California</v>
      </c>
      <c r="Q9681">
        <f>INDEX(location!E:E,MATCH(Tabela_Total_RFM!A9681,location!A:A,0))</f>
        <v>94122</v>
      </c>
      <c r="R9681" t="str">
        <f>INDEX(location!F:F,MATCH(Tabela_Total_RFM!A9681,location!A:A,0))</f>
        <v>West</v>
      </c>
      <c r="S9681" t="str">
        <f>INDEX(customers!B:B,MATCH(Tabela_Total_RFM!E9681,customers!A:A,0))</f>
        <v>Aaron Hawkins</v>
      </c>
      <c r="T9681" t="str">
        <f>INDEX(customers!C:C,MATCH(Tabela_Total_RFM!E9681,customers!A:A,0))</f>
        <v>Corporate</v>
      </c>
    </row>
    <row r="9682" spans="1:20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INDEX(product!B:B,MATCH(F9682,product!A:A,0))</f>
        <v>Technology</v>
      </c>
      <c r="L9682" t="str">
        <f>INDEX(product!C:C,MATCH(Tabela_Total_RFM!F9682,product!A:A,0))</f>
        <v>Phones</v>
      </c>
      <c r="M9682" t="str">
        <f>INDEX(product!D:D,MATCH(F9682,product!A:A,0))</f>
        <v>Geemarc AmpliPOWER60</v>
      </c>
      <c r="N9682" t="str">
        <f>INDEX(location!B:B,MATCH(Tabela_Total_RFM!A9682,location!A:A,0))</f>
        <v>United States</v>
      </c>
      <c r="O9682" t="str">
        <f>INDEX(location!C:C,MATCH(Tabela_Total_RFM!A9682,location!A:A,0))</f>
        <v>San Francisco</v>
      </c>
      <c r="P9682" t="str">
        <f>INDEX(location!D:D,MATCH(Tabela_Total_RFM!A9682,location!A:A,0))</f>
        <v>California</v>
      </c>
      <c r="Q9682">
        <f>INDEX(location!E:E,MATCH(Tabela_Total_RFM!A9682,location!A:A,0))</f>
        <v>94122</v>
      </c>
      <c r="R9682" t="str">
        <f>INDEX(location!F:F,MATCH(Tabela_Total_RFM!A9682,location!A:A,0))</f>
        <v>West</v>
      </c>
      <c r="S9682" t="str">
        <f>INDEX(customers!B:B,MATCH(Tabela_Total_RFM!E9682,customers!A:A,0))</f>
        <v>Aaron Hawkins</v>
      </c>
      <c r="T9682" t="str">
        <f>INDEX(customers!C:C,MATCH(Tabela_Total_RFM!E9682,customers!A:A,0))</f>
        <v>Corporate</v>
      </c>
    </row>
    <row r="9683" spans="1:20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INDEX(product!B:B,MATCH(F9683,product!A:A,0))</f>
        <v>Office Supplies</v>
      </c>
      <c r="L9683" t="str">
        <f>INDEX(product!C:C,MATCH(Tabela_Total_RFM!F9683,product!A:A,0))</f>
        <v>Labels</v>
      </c>
      <c r="M9683" t="str">
        <f>INDEX(product!D:D,MATCH(F9683,product!A:A,0))</f>
        <v>Avery 49</v>
      </c>
      <c r="N9683" t="str">
        <f>INDEX(location!B:B,MATCH(Tabela_Total_RFM!A9683,location!A:A,0))</f>
        <v>United States</v>
      </c>
      <c r="O9683" t="str">
        <f>INDEX(location!C:C,MATCH(Tabela_Total_RFM!A9683,location!A:A,0))</f>
        <v>San Francisco</v>
      </c>
      <c r="P9683" t="str">
        <f>INDEX(location!D:D,MATCH(Tabela_Total_RFM!A9683,location!A:A,0))</f>
        <v>California</v>
      </c>
      <c r="Q9683">
        <f>INDEX(location!E:E,MATCH(Tabela_Total_RFM!A9683,location!A:A,0))</f>
        <v>94122</v>
      </c>
      <c r="R9683" t="str">
        <f>INDEX(location!F:F,MATCH(Tabela_Total_RFM!A9683,location!A:A,0))</f>
        <v>West</v>
      </c>
      <c r="S9683" t="str">
        <f>INDEX(customers!B:B,MATCH(Tabela_Total_RFM!E9683,customers!A:A,0))</f>
        <v>Emily Phan</v>
      </c>
      <c r="T9683" t="str">
        <f>INDEX(customers!C:C,MATCH(Tabela_Total_RFM!E9683,customers!A:A,0))</f>
        <v>Consumer</v>
      </c>
    </row>
    <row r="9684" spans="1:20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INDEX(product!B:B,MATCH(F9684,product!A:A,0))</f>
        <v>Office Supplies</v>
      </c>
      <c r="L9684" t="str">
        <f>INDEX(product!C:C,MATCH(Tabela_Total_RFM!F9684,product!A:A,0))</f>
        <v>Paper</v>
      </c>
      <c r="M9684" t="str">
        <f>INDEX(product!D:D,MATCH(F9684,product!A:A,0))</f>
        <v>Xerox 1996</v>
      </c>
      <c r="N9684" t="str">
        <f>INDEX(location!B:B,MATCH(Tabela_Total_RFM!A9684,location!A:A,0))</f>
        <v>United States</v>
      </c>
      <c r="O9684" t="str">
        <f>INDEX(location!C:C,MATCH(Tabela_Total_RFM!A9684,location!A:A,0))</f>
        <v>San Francisco</v>
      </c>
      <c r="P9684" t="str">
        <f>INDEX(location!D:D,MATCH(Tabela_Total_RFM!A9684,location!A:A,0))</f>
        <v>California</v>
      </c>
      <c r="Q9684">
        <f>INDEX(location!E:E,MATCH(Tabela_Total_RFM!A9684,location!A:A,0))</f>
        <v>94122</v>
      </c>
      <c r="R9684" t="str">
        <f>INDEX(location!F:F,MATCH(Tabela_Total_RFM!A9684,location!A:A,0))</f>
        <v>West</v>
      </c>
      <c r="S9684" t="str">
        <f>INDEX(customers!B:B,MATCH(Tabela_Total_RFM!E9684,customers!A:A,0))</f>
        <v>Emily Phan</v>
      </c>
      <c r="T9684" t="str">
        <f>INDEX(customers!C:C,MATCH(Tabela_Total_RFM!E9684,customers!A:A,0))</f>
        <v>Consumer</v>
      </c>
    </row>
    <row r="9685" spans="1:20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INDEX(product!B:B,MATCH(F9685,product!A:A,0))</f>
        <v>Furniture</v>
      </c>
      <c r="L9685" t="str">
        <f>INDEX(product!C:C,MATCH(Tabela_Total_RFM!F9685,product!A:A,0))</f>
        <v>Furnishings</v>
      </c>
      <c r="M9685" t="str">
        <f>INDEX(product!D:D,MATCH(F9685,product!A:A,0))</f>
        <v>DAX Wood Document Frame</v>
      </c>
      <c r="N9685" t="str">
        <f>INDEX(location!B:B,MATCH(Tabela_Total_RFM!A9685,location!A:A,0))</f>
        <v>United States</v>
      </c>
      <c r="O9685" t="str">
        <f>INDEX(location!C:C,MATCH(Tabela_Total_RFM!A9685,location!A:A,0))</f>
        <v>San Francisco</v>
      </c>
      <c r="P9685" t="str">
        <f>INDEX(location!D:D,MATCH(Tabela_Total_RFM!A9685,location!A:A,0))</f>
        <v>California</v>
      </c>
      <c r="Q9685">
        <f>INDEX(location!E:E,MATCH(Tabela_Total_RFM!A9685,location!A:A,0))</f>
        <v>94122</v>
      </c>
      <c r="R9685" t="str">
        <f>INDEX(location!F:F,MATCH(Tabela_Total_RFM!A9685,location!A:A,0))</f>
        <v>West</v>
      </c>
      <c r="S9685" t="str">
        <f>INDEX(customers!B:B,MATCH(Tabela_Total_RFM!E9685,customers!A:A,0))</f>
        <v>Emily Phan</v>
      </c>
      <c r="T9685" t="str">
        <f>INDEX(customers!C:C,MATCH(Tabela_Total_RFM!E9685,customers!A:A,0))</f>
        <v>Consumer</v>
      </c>
    </row>
    <row r="9686" spans="1:20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INDEX(product!B:B,MATCH(F9686,product!A:A,0))</f>
        <v>Office Supplies</v>
      </c>
      <c r="L9686" t="str">
        <f>INDEX(product!C:C,MATCH(Tabela_Total_RFM!F9686,product!A:A,0))</f>
        <v>Paper</v>
      </c>
      <c r="M9686" t="str">
        <f>INDEX(product!D:D,MATCH(F9686,product!A:A,0))</f>
        <v>Xerox 1975</v>
      </c>
      <c r="N9686" t="str">
        <f>INDEX(location!B:B,MATCH(Tabela_Total_RFM!A9686,location!A:A,0))</f>
        <v>United States</v>
      </c>
      <c r="O9686" t="str">
        <f>INDEX(location!C:C,MATCH(Tabela_Total_RFM!A9686,location!A:A,0))</f>
        <v>San Francisco</v>
      </c>
      <c r="P9686" t="str">
        <f>INDEX(location!D:D,MATCH(Tabela_Total_RFM!A9686,location!A:A,0))</f>
        <v>California</v>
      </c>
      <c r="Q9686">
        <f>INDEX(location!E:E,MATCH(Tabela_Total_RFM!A9686,location!A:A,0))</f>
        <v>94122</v>
      </c>
      <c r="R9686" t="str">
        <f>INDEX(location!F:F,MATCH(Tabela_Total_RFM!A9686,location!A:A,0))</f>
        <v>West</v>
      </c>
      <c r="S9686" t="str">
        <f>INDEX(customers!B:B,MATCH(Tabela_Total_RFM!E9686,customers!A:A,0))</f>
        <v>Emily Phan</v>
      </c>
      <c r="T9686" t="str">
        <f>INDEX(customers!C:C,MATCH(Tabela_Total_RFM!E9686,customers!A:A,0))</f>
        <v>Consumer</v>
      </c>
    </row>
    <row r="9687" spans="1:20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INDEX(product!B:B,MATCH(F9687,product!A:A,0))</f>
        <v>Technology</v>
      </c>
      <c r="L9687" t="str">
        <f>INDEX(product!C:C,MATCH(Tabela_Total_RFM!F9687,product!A:A,0))</f>
        <v>Accessories</v>
      </c>
      <c r="M9687" t="str">
        <f>INDEX(product!D:D,MATCH(F9687,product!A:A,0))</f>
        <v>Kensington K72356US Mouse-in-a-Box USB Desktop Mouse</v>
      </c>
      <c r="N9687" t="str">
        <f>INDEX(location!B:B,MATCH(Tabela_Total_RFM!A9687,location!A:A,0))</f>
        <v>United States</v>
      </c>
      <c r="O9687" t="str">
        <f>INDEX(location!C:C,MATCH(Tabela_Total_RFM!A9687,location!A:A,0))</f>
        <v>Los Angeles</v>
      </c>
      <c r="P9687" t="str">
        <f>INDEX(location!D:D,MATCH(Tabela_Total_RFM!A9687,location!A:A,0))</f>
        <v>California</v>
      </c>
      <c r="Q9687">
        <f>INDEX(location!E:E,MATCH(Tabela_Total_RFM!A9687,location!A:A,0))</f>
        <v>90032</v>
      </c>
      <c r="R9687" t="str">
        <f>INDEX(location!F:F,MATCH(Tabela_Total_RFM!A9687,location!A:A,0))</f>
        <v>West</v>
      </c>
      <c r="S9687" t="str">
        <f>INDEX(customers!B:B,MATCH(Tabela_Total_RFM!E9687,customers!A:A,0))</f>
        <v>Fred Wasserman</v>
      </c>
      <c r="T9687" t="str">
        <f>INDEX(customers!C:C,MATCH(Tabela_Total_RFM!E9687,customers!A:A,0))</f>
        <v>Corporate</v>
      </c>
    </row>
    <row r="9688" spans="1:20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INDEX(product!B:B,MATCH(F9688,product!A:A,0))</f>
        <v>Office Supplies</v>
      </c>
      <c r="L9688" t="str">
        <f>INDEX(product!C:C,MATCH(Tabela_Total_RFM!F9688,product!A:A,0))</f>
        <v>Art</v>
      </c>
      <c r="M9688" t="str">
        <f>INDEX(product!D:D,MATCH(F9688,product!A:A,0))</f>
        <v>Dixon My First Ticonderoga Pencil, #2</v>
      </c>
      <c r="N9688" t="str">
        <f>INDEX(location!B:B,MATCH(Tabela_Total_RFM!A9688,location!A:A,0))</f>
        <v>United States</v>
      </c>
      <c r="O9688" t="str">
        <f>INDEX(location!C:C,MATCH(Tabela_Total_RFM!A9688,location!A:A,0))</f>
        <v>San Diego</v>
      </c>
      <c r="P9688" t="str">
        <f>INDEX(location!D:D,MATCH(Tabela_Total_RFM!A9688,location!A:A,0))</f>
        <v>California</v>
      </c>
      <c r="Q9688">
        <f>INDEX(location!E:E,MATCH(Tabela_Total_RFM!A9688,location!A:A,0))</f>
        <v>92037</v>
      </c>
      <c r="R9688" t="str">
        <f>INDEX(location!F:F,MATCH(Tabela_Total_RFM!A9688,location!A:A,0))</f>
        <v>West</v>
      </c>
      <c r="S9688" t="str">
        <f>INDEX(customers!B:B,MATCH(Tabela_Total_RFM!E9688,customers!A:A,0))</f>
        <v>Kelly Andreada</v>
      </c>
      <c r="T9688" t="str">
        <f>INDEX(customers!C:C,MATCH(Tabela_Total_RFM!E9688,customers!A:A,0))</f>
        <v>Consumer</v>
      </c>
    </row>
    <row r="9689" spans="1:20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INDEX(product!B:B,MATCH(F9689,product!A:A,0))</f>
        <v>Office Supplies</v>
      </c>
      <c r="L9689" t="str">
        <f>INDEX(product!C:C,MATCH(Tabela_Total_RFM!F9689,product!A:A,0))</f>
        <v>Binders</v>
      </c>
      <c r="M9689" t="str">
        <f>INDEX(product!D:D,MATCH(F9689,product!A:A,0))</f>
        <v>GBC Instant Report Kit</v>
      </c>
      <c r="N9689" t="str">
        <f>INDEX(location!B:B,MATCH(Tabela_Total_RFM!A9689,location!A:A,0))</f>
        <v>United States</v>
      </c>
      <c r="O9689" t="str">
        <f>INDEX(location!C:C,MATCH(Tabela_Total_RFM!A9689,location!A:A,0))</f>
        <v>Arlington</v>
      </c>
      <c r="P9689" t="str">
        <f>INDEX(location!D:D,MATCH(Tabela_Total_RFM!A9689,location!A:A,0))</f>
        <v>Texas</v>
      </c>
      <c r="Q9689">
        <f>INDEX(location!E:E,MATCH(Tabela_Total_RFM!A9689,location!A:A,0))</f>
        <v>76017</v>
      </c>
      <c r="R9689" t="str">
        <f>INDEX(location!F:F,MATCH(Tabela_Total_RFM!A9689,location!A:A,0))</f>
        <v>Central</v>
      </c>
      <c r="S9689" t="str">
        <f>INDEX(customers!B:B,MATCH(Tabela_Total_RFM!E9689,customers!A:A,0))</f>
        <v>Sample Company A</v>
      </c>
      <c r="T9689" t="str">
        <f>INDEX(customers!C:C,MATCH(Tabela_Total_RFM!E9689,customers!A:A,0))</f>
        <v>Home Office</v>
      </c>
    </row>
    <row r="9690" spans="1:20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INDEX(product!B:B,MATCH(F9690,product!A:A,0))</f>
        <v>Office Supplies</v>
      </c>
      <c r="L9690" t="str">
        <f>INDEX(product!C:C,MATCH(Tabela_Total_RFM!F9690,product!A:A,0))</f>
        <v>Paper</v>
      </c>
      <c r="M9690" t="str">
        <f>INDEX(product!D:D,MATCH(F9690,product!A:A,0))</f>
        <v>Xerox 230</v>
      </c>
      <c r="N9690" t="str">
        <f>INDEX(location!B:B,MATCH(Tabela_Total_RFM!A9690,location!A:A,0))</f>
        <v>United States</v>
      </c>
      <c r="O9690" t="str">
        <f>INDEX(location!C:C,MATCH(Tabela_Total_RFM!A9690,location!A:A,0))</f>
        <v>Richmond</v>
      </c>
      <c r="P9690" t="str">
        <f>INDEX(location!D:D,MATCH(Tabela_Total_RFM!A9690,location!A:A,0))</f>
        <v>Virginia</v>
      </c>
      <c r="Q9690">
        <f>INDEX(location!E:E,MATCH(Tabela_Total_RFM!A9690,location!A:A,0))</f>
        <v>23223</v>
      </c>
      <c r="R9690" t="str">
        <f>INDEX(location!F:F,MATCH(Tabela_Total_RFM!A9690,location!A:A,0))</f>
        <v>South</v>
      </c>
      <c r="S9690" t="str">
        <f>INDEX(customers!B:B,MATCH(Tabela_Total_RFM!E9690,customers!A:A,0))</f>
        <v>Paul Gonzalez</v>
      </c>
      <c r="T9690" t="str">
        <f>INDEX(customers!C:C,MATCH(Tabela_Total_RFM!E9690,customers!A:A,0))</f>
        <v>Consumer</v>
      </c>
    </row>
    <row r="9691" spans="1:20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INDEX(product!B:B,MATCH(F9691,product!A:A,0))</f>
        <v>Technology</v>
      </c>
      <c r="L9691" t="str">
        <f>INDEX(product!C:C,MATCH(Tabela_Total_RFM!F9691,product!A:A,0))</f>
        <v>Phones</v>
      </c>
      <c r="M9691" t="str">
        <f>INDEX(product!D:D,MATCH(F9691,product!A:A,0))</f>
        <v>BlackBerry Q10</v>
      </c>
      <c r="N9691" t="str">
        <f>INDEX(location!B:B,MATCH(Tabela_Total_RFM!A9691,location!A:A,0))</f>
        <v>United States</v>
      </c>
      <c r="O9691" t="str">
        <f>INDEX(location!C:C,MATCH(Tabela_Total_RFM!A9691,location!A:A,0))</f>
        <v>Richmond</v>
      </c>
      <c r="P9691" t="str">
        <f>INDEX(location!D:D,MATCH(Tabela_Total_RFM!A9691,location!A:A,0))</f>
        <v>Virginia</v>
      </c>
      <c r="Q9691">
        <f>INDEX(location!E:E,MATCH(Tabela_Total_RFM!A9691,location!A:A,0))</f>
        <v>23223</v>
      </c>
      <c r="R9691" t="str">
        <f>INDEX(location!F:F,MATCH(Tabela_Total_RFM!A9691,location!A:A,0))</f>
        <v>South</v>
      </c>
      <c r="S9691" t="str">
        <f>INDEX(customers!B:B,MATCH(Tabela_Total_RFM!E9691,customers!A:A,0))</f>
        <v>Paul Gonzalez</v>
      </c>
      <c r="T9691" t="str">
        <f>INDEX(customers!C:C,MATCH(Tabela_Total_RFM!E9691,customers!A:A,0))</f>
        <v>Consumer</v>
      </c>
    </row>
    <row r="9692" spans="1:20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INDEX(product!B:B,MATCH(F9692,product!A:A,0))</f>
        <v>Office Supplies</v>
      </c>
      <c r="L9692" t="str">
        <f>INDEX(product!C:C,MATCH(Tabela_Total_RFM!F9692,product!A:A,0))</f>
        <v>Art</v>
      </c>
      <c r="M9692" t="str">
        <f>INDEX(product!D:D,MATCH(F9692,product!A:A,0))</f>
        <v>Newell 326</v>
      </c>
      <c r="N9692" t="str">
        <f>INDEX(location!B:B,MATCH(Tabela_Total_RFM!A9692,location!A:A,0))</f>
        <v>United States</v>
      </c>
      <c r="O9692" t="str">
        <f>INDEX(location!C:C,MATCH(Tabela_Total_RFM!A9692,location!A:A,0))</f>
        <v>New York City</v>
      </c>
      <c r="P9692" t="str">
        <f>INDEX(location!D:D,MATCH(Tabela_Total_RFM!A9692,location!A:A,0))</f>
        <v>New York</v>
      </c>
      <c r="Q9692">
        <f>INDEX(location!E:E,MATCH(Tabela_Total_RFM!A9692,location!A:A,0))</f>
        <v>10035</v>
      </c>
      <c r="R9692" t="str">
        <f>INDEX(location!F:F,MATCH(Tabela_Total_RFM!A9692,location!A:A,0))</f>
        <v>East</v>
      </c>
      <c r="S9692" t="str">
        <f>INDEX(customers!B:B,MATCH(Tabela_Total_RFM!E9692,customers!A:A,0))</f>
        <v>Tom Ashbrook</v>
      </c>
      <c r="T9692" t="str">
        <f>INDEX(customers!C:C,MATCH(Tabela_Total_RFM!E9692,customers!A:A,0))</f>
        <v>Home Office</v>
      </c>
    </row>
    <row r="9693" spans="1:20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INDEX(product!B:B,MATCH(F9693,product!A:A,0))</f>
        <v>Furniture</v>
      </c>
      <c r="L9693" t="str">
        <f>INDEX(product!C:C,MATCH(Tabela_Total_RFM!F9693,product!A:A,0))</f>
        <v>Bookcases</v>
      </c>
      <c r="M9693" t="str">
        <f>INDEX(product!D:D,MATCH(F9693,product!A:A,0))</f>
        <v>Atlantic Metals Mobile 5-Shelf Bookcases, Custom Colors</v>
      </c>
      <c r="N9693" t="str">
        <f>INDEX(location!B:B,MATCH(Tabela_Total_RFM!A9693,location!A:A,0))</f>
        <v>United States</v>
      </c>
      <c r="O9693" t="str">
        <f>INDEX(location!C:C,MATCH(Tabela_Total_RFM!A9693,location!A:A,0))</f>
        <v>Houston</v>
      </c>
      <c r="P9693" t="str">
        <f>INDEX(location!D:D,MATCH(Tabela_Total_RFM!A9693,location!A:A,0))</f>
        <v>Texas</v>
      </c>
      <c r="Q9693">
        <f>INDEX(location!E:E,MATCH(Tabela_Total_RFM!A9693,location!A:A,0))</f>
        <v>77041</v>
      </c>
      <c r="R9693" t="str">
        <f>INDEX(location!F:F,MATCH(Tabela_Total_RFM!A9693,location!A:A,0))</f>
        <v>Central</v>
      </c>
      <c r="S9693" t="str">
        <f>INDEX(customers!B:B,MATCH(Tabela_Total_RFM!E9693,customers!A:A,0))</f>
        <v>Patrick O'Brill</v>
      </c>
      <c r="T9693" t="str">
        <f>INDEX(customers!C:C,MATCH(Tabela_Total_RFM!E9693,customers!A:A,0))</f>
        <v>Consumer</v>
      </c>
    </row>
    <row r="9694" spans="1:20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INDEX(product!B:B,MATCH(F9694,product!A:A,0))</f>
        <v>Office Supplies</v>
      </c>
      <c r="L9694" t="str">
        <f>INDEX(product!C:C,MATCH(Tabela_Total_RFM!F9694,product!A:A,0))</f>
        <v>Storage</v>
      </c>
      <c r="M9694" t="str">
        <f>INDEX(product!D:D,MATCH(F9694,product!A:A,0))</f>
        <v>SAFCO Mobile Desk Side File, Wire Frame</v>
      </c>
      <c r="N9694" t="str">
        <f>INDEX(location!B:B,MATCH(Tabela_Total_RFM!A9694,location!A:A,0))</f>
        <v>United States</v>
      </c>
      <c r="O9694" t="str">
        <f>INDEX(location!C:C,MATCH(Tabela_Total_RFM!A9694,location!A:A,0))</f>
        <v>Fairfield</v>
      </c>
      <c r="P9694" t="str">
        <f>INDEX(location!D:D,MATCH(Tabela_Total_RFM!A9694,location!A:A,0))</f>
        <v>Connecticut</v>
      </c>
      <c r="Q9694">
        <f>INDEX(location!E:E,MATCH(Tabela_Total_RFM!A9694,location!A:A,0))</f>
        <v>6824</v>
      </c>
      <c r="R9694" t="str">
        <f>INDEX(location!F:F,MATCH(Tabela_Total_RFM!A9694,location!A:A,0))</f>
        <v>East</v>
      </c>
      <c r="S9694" t="str">
        <f>INDEX(customers!B:B,MATCH(Tabela_Total_RFM!E9694,customers!A:A,0))</f>
        <v>Suzanne McNair</v>
      </c>
      <c r="T9694" t="str">
        <f>INDEX(customers!C:C,MATCH(Tabela_Total_RFM!E9694,customers!A:A,0))</f>
        <v>Corporate</v>
      </c>
    </row>
    <row r="9695" spans="1:20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INDEX(product!B:B,MATCH(F9695,product!A:A,0))</f>
        <v>Office Supplies</v>
      </c>
      <c r="L9695" t="str">
        <f>INDEX(product!C:C,MATCH(Tabela_Total_RFM!F9695,product!A:A,0))</f>
        <v>Paper</v>
      </c>
      <c r="M9695" t="str">
        <f>INDEX(product!D:D,MATCH(F9695,product!A:A,0))</f>
        <v>Array Memo Cubes</v>
      </c>
      <c r="N9695" t="str">
        <f>INDEX(location!B:B,MATCH(Tabela_Total_RFM!A9695,location!A:A,0))</f>
        <v>United States</v>
      </c>
      <c r="O9695" t="str">
        <f>INDEX(location!C:C,MATCH(Tabela_Total_RFM!A9695,location!A:A,0))</f>
        <v>San Francisco</v>
      </c>
      <c r="P9695" t="str">
        <f>INDEX(location!D:D,MATCH(Tabela_Total_RFM!A9695,location!A:A,0))</f>
        <v>California</v>
      </c>
      <c r="Q9695">
        <f>INDEX(location!E:E,MATCH(Tabela_Total_RFM!A9695,location!A:A,0))</f>
        <v>94110</v>
      </c>
      <c r="R9695" t="str">
        <f>INDEX(location!F:F,MATCH(Tabela_Total_RFM!A9695,location!A:A,0))</f>
        <v>West</v>
      </c>
      <c r="S9695" t="str">
        <f>INDEX(customers!B:B,MATCH(Tabela_Total_RFM!E9695,customers!A:A,0))</f>
        <v>Neil Knudson</v>
      </c>
      <c r="T9695" t="str">
        <f>INDEX(customers!C:C,MATCH(Tabela_Total_RFM!E9695,customers!A:A,0))</f>
        <v>Home Office</v>
      </c>
    </row>
    <row r="9696" spans="1:20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INDEX(product!B:B,MATCH(F9696,product!A:A,0))</f>
        <v>Office Supplies</v>
      </c>
      <c r="L9696" t="str">
        <f>INDEX(product!C:C,MATCH(Tabela_Total_RFM!F9696,product!A:A,0))</f>
        <v>Supplies</v>
      </c>
      <c r="M9696" t="str">
        <f>INDEX(product!D:D,MATCH(F9696,product!A:A,0))</f>
        <v>Acme Value Line Scissors</v>
      </c>
      <c r="N9696" t="str">
        <f>INDEX(location!B:B,MATCH(Tabela_Total_RFM!A9696,location!A:A,0))</f>
        <v>United States</v>
      </c>
      <c r="O9696" t="str">
        <f>INDEX(location!C:C,MATCH(Tabela_Total_RFM!A9696,location!A:A,0))</f>
        <v>San Francisco</v>
      </c>
      <c r="P9696" t="str">
        <f>INDEX(location!D:D,MATCH(Tabela_Total_RFM!A9696,location!A:A,0))</f>
        <v>California</v>
      </c>
      <c r="Q9696">
        <f>INDEX(location!E:E,MATCH(Tabela_Total_RFM!A9696,location!A:A,0))</f>
        <v>94110</v>
      </c>
      <c r="R9696" t="str">
        <f>INDEX(location!F:F,MATCH(Tabela_Total_RFM!A9696,location!A:A,0))</f>
        <v>West</v>
      </c>
      <c r="S9696" t="str">
        <f>INDEX(customers!B:B,MATCH(Tabela_Total_RFM!E9696,customers!A:A,0))</f>
        <v>Neil Knudson</v>
      </c>
      <c r="T9696" t="str">
        <f>INDEX(customers!C:C,MATCH(Tabela_Total_RFM!E9696,customers!A:A,0))</f>
        <v>Home Office</v>
      </c>
    </row>
    <row r="9697" spans="1:20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INDEX(product!B:B,MATCH(F9697,product!A:A,0))</f>
        <v>Office Supplies</v>
      </c>
      <c r="L9697" t="str">
        <f>INDEX(product!C:C,MATCH(Tabela_Total_RFM!F9697,product!A:A,0))</f>
        <v>Appliances</v>
      </c>
      <c r="M9697" t="str">
        <f>INDEX(product!D:D,MATCH(F9697,product!A:A,0))</f>
        <v>Belkin F5C206VTEL 6 Outlet Surge</v>
      </c>
      <c r="N9697" t="str">
        <f>INDEX(location!B:B,MATCH(Tabela_Total_RFM!A9697,location!A:A,0))</f>
        <v>United States</v>
      </c>
      <c r="O9697" t="str">
        <f>INDEX(location!C:C,MATCH(Tabela_Total_RFM!A9697,location!A:A,0))</f>
        <v>Springfield</v>
      </c>
      <c r="P9697" t="str">
        <f>INDEX(location!D:D,MATCH(Tabela_Total_RFM!A9697,location!A:A,0))</f>
        <v>Ohio</v>
      </c>
      <c r="Q9697">
        <f>INDEX(location!E:E,MATCH(Tabela_Total_RFM!A9697,location!A:A,0))</f>
        <v>45503</v>
      </c>
      <c r="R9697" t="str">
        <f>INDEX(location!F:F,MATCH(Tabela_Total_RFM!A9697,location!A:A,0))</f>
        <v>East</v>
      </c>
      <c r="S9697" t="str">
        <f>INDEX(customers!B:B,MATCH(Tabela_Total_RFM!E9697,customers!A:A,0))</f>
        <v>Steve Chapman</v>
      </c>
      <c r="T9697" t="str">
        <f>INDEX(customers!C:C,MATCH(Tabela_Total_RFM!E9697,customers!A:A,0))</f>
        <v>Corporate</v>
      </c>
    </row>
    <row r="9698" spans="1:20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INDEX(product!B:B,MATCH(F9698,product!A:A,0))</f>
        <v>Office Supplies</v>
      </c>
      <c r="L9698" t="str">
        <f>INDEX(product!C:C,MATCH(Tabela_Total_RFM!F9698,product!A:A,0))</f>
        <v>Labels</v>
      </c>
      <c r="M9698" t="str">
        <f>INDEX(product!D:D,MATCH(F9698,product!A:A,0))</f>
        <v>Dot Matrix Printer Tape Reel Labels, White, 5000/Box</v>
      </c>
      <c r="N9698" t="str">
        <f>INDEX(location!B:B,MATCH(Tabela_Total_RFM!A9698,location!A:A,0))</f>
        <v>United States</v>
      </c>
      <c r="O9698" t="str">
        <f>INDEX(location!C:C,MATCH(Tabela_Total_RFM!A9698,location!A:A,0))</f>
        <v>Detroit</v>
      </c>
      <c r="P9698" t="str">
        <f>INDEX(location!D:D,MATCH(Tabela_Total_RFM!A9698,location!A:A,0))</f>
        <v>Michigan</v>
      </c>
      <c r="Q9698">
        <f>INDEX(location!E:E,MATCH(Tabela_Total_RFM!A9698,location!A:A,0))</f>
        <v>48234</v>
      </c>
      <c r="R9698" t="str">
        <f>INDEX(location!F:F,MATCH(Tabela_Total_RFM!A9698,location!A:A,0))</f>
        <v>Central</v>
      </c>
      <c r="S9698" t="str">
        <f>INDEX(customers!B:B,MATCH(Tabela_Total_RFM!E9698,customers!A:A,0))</f>
        <v>Heather Kirkland</v>
      </c>
      <c r="T9698" t="str">
        <f>INDEX(customers!C:C,MATCH(Tabela_Total_RFM!E9698,customers!A:A,0))</f>
        <v>Corporate</v>
      </c>
    </row>
    <row r="9699" spans="1:20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INDEX(product!B:B,MATCH(F9699,product!A:A,0))</f>
        <v>Furniture</v>
      </c>
      <c r="L9699" t="str">
        <f>INDEX(product!C:C,MATCH(Tabela_Total_RFM!F9699,product!A:A,0))</f>
        <v>Furnishings</v>
      </c>
      <c r="M9699" t="str">
        <f>INDEX(product!D:D,MATCH(F9699,product!A:A,0))</f>
        <v>DAX Charcoal/Nickel-Tone Document Frame, 5 x 7</v>
      </c>
      <c r="N9699" t="str">
        <f>INDEX(location!B:B,MATCH(Tabela_Total_RFM!A9699,location!A:A,0))</f>
        <v>United States</v>
      </c>
      <c r="O9699" t="str">
        <f>INDEX(location!C:C,MATCH(Tabela_Total_RFM!A9699,location!A:A,0))</f>
        <v>Philadelphia</v>
      </c>
      <c r="P9699" t="str">
        <f>INDEX(location!D:D,MATCH(Tabela_Total_RFM!A9699,location!A:A,0))</f>
        <v>Pennsylvania</v>
      </c>
      <c r="Q9699">
        <f>INDEX(location!E:E,MATCH(Tabela_Total_RFM!A9699,location!A:A,0))</f>
        <v>19140</v>
      </c>
      <c r="R9699" t="str">
        <f>INDEX(location!F:F,MATCH(Tabela_Total_RFM!A9699,location!A:A,0))</f>
        <v>East</v>
      </c>
      <c r="S9699" t="str">
        <f>INDEX(customers!B:B,MATCH(Tabela_Total_RFM!E9699,customers!A:A,0))</f>
        <v>Brad Thomas</v>
      </c>
      <c r="T9699" t="str">
        <f>INDEX(customers!C:C,MATCH(Tabela_Total_RFM!E9699,customers!A:A,0))</f>
        <v>Home Office</v>
      </c>
    </row>
    <row r="9700" spans="1:20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INDEX(product!B:B,MATCH(F9700,product!A:A,0))</f>
        <v>Office Supplies</v>
      </c>
      <c r="L9700" t="str">
        <f>INDEX(product!C:C,MATCH(Tabela_Total_RFM!F9700,product!A:A,0))</f>
        <v>Paper</v>
      </c>
      <c r="M9700" t="str">
        <f>INDEX(product!D:D,MATCH(F9700,product!A:A,0))</f>
        <v>Wirebound Message Books, Two 4 1/4" x 5" Forms per Page</v>
      </c>
      <c r="N9700" t="str">
        <f>INDEX(location!B:B,MATCH(Tabela_Total_RFM!A9700,location!A:A,0))</f>
        <v>United States</v>
      </c>
      <c r="O9700" t="str">
        <f>INDEX(location!C:C,MATCH(Tabela_Total_RFM!A9700,location!A:A,0))</f>
        <v>Inglewood</v>
      </c>
      <c r="P9700" t="str">
        <f>INDEX(location!D:D,MATCH(Tabela_Total_RFM!A9700,location!A:A,0))</f>
        <v>California</v>
      </c>
      <c r="Q9700">
        <f>INDEX(location!E:E,MATCH(Tabela_Total_RFM!A9700,location!A:A,0))</f>
        <v>90301</v>
      </c>
      <c r="R9700" t="str">
        <f>INDEX(location!F:F,MATCH(Tabela_Total_RFM!A9700,location!A:A,0))</f>
        <v>West</v>
      </c>
      <c r="S9700" t="str">
        <f>INDEX(customers!B:B,MATCH(Tabela_Total_RFM!E9700,customers!A:A,0))</f>
        <v>Khloe Miller</v>
      </c>
      <c r="T9700" t="str">
        <f>INDEX(customers!C:C,MATCH(Tabela_Total_RFM!E9700,customers!A:A,0))</f>
        <v>Consumer</v>
      </c>
    </row>
    <row r="9701" spans="1:20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INDEX(product!B:B,MATCH(F9701,product!A:A,0))</f>
        <v>Office Supplies</v>
      </c>
      <c r="L9701" t="str">
        <f>INDEX(product!C:C,MATCH(Tabela_Total_RFM!F9701,product!A:A,0))</f>
        <v>Appliances</v>
      </c>
      <c r="M9701" t="str">
        <f>INDEX(product!D:D,MATCH(F9701,product!A:A,0))</f>
        <v>Hoover Commercial SteamVac</v>
      </c>
      <c r="N9701" t="str">
        <f>INDEX(location!B:B,MATCH(Tabela_Total_RFM!A9701,location!A:A,0))</f>
        <v>United States</v>
      </c>
      <c r="O9701" t="str">
        <f>INDEX(location!C:C,MATCH(Tabela_Total_RFM!A9701,location!A:A,0))</f>
        <v>Inglewood</v>
      </c>
      <c r="P9701" t="str">
        <f>INDEX(location!D:D,MATCH(Tabela_Total_RFM!A9701,location!A:A,0))</f>
        <v>California</v>
      </c>
      <c r="Q9701">
        <f>INDEX(location!E:E,MATCH(Tabela_Total_RFM!A9701,location!A:A,0))</f>
        <v>90301</v>
      </c>
      <c r="R9701" t="str">
        <f>INDEX(location!F:F,MATCH(Tabela_Total_RFM!A9701,location!A:A,0))</f>
        <v>West</v>
      </c>
      <c r="S9701" t="str">
        <f>INDEX(customers!B:B,MATCH(Tabela_Total_RFM!E9701,customers!A:A,0))</f>
        <v>Khloe Miller</v>
      </c>
      <c r="T9701" t="str">
        <f>INDEX(customers!C:C,MATCH(Tabela_Total_RFM!E9701,customers!A:A,0))</f>
        <v>Consumer</v>
      </c>
    </row>
    <row r="9702" spans="1:20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INDEX(product!B:B,MATCH(F9702,product!A:A,0))</f>
        <v>Technology</v>
      </c>
      <c r="L9702" t="str">
        <f>INDEX(product!C:C,MATCH(Tabela_Total_RFM!F9702,product!A:A,0))</f>
        <v>Phones</v>
      </c>
      <c r="M9702" t="str">
        <f>INDEX(product!D:D,MATCH(F9702,product!A:A,0))</f>
        <v>Panasonic KX TS3282B Corded phone</v>
      </c>
      <c r="N9702" t="str">
        <f>INDEX(location!B:B,MATCH(Tabela_Total_RFM!A9702,location!A:A,0))</f>
        <v>United States</v>
      </c>
      <c r="O9702" t="str">
        <f>INDEX(location!C:C,MATCH(Tabela_Total_RFM!A9702,location!A:A,0))</f>
        <v>Inglewood</v>
      </c>
      <c r="P9702" t="str">
        <f>INDEX(location!D:D,MATCH(Tabela_Total_RFM!A9702,location!A:A,0))</f>
        <v>California</v>
      </c>
      <c r="Q9702">
        <f>INDEX(location!E:E,MATCH(Tabela_Total_RFM!A9702,location!A:A,0))</f>
        <v>90301</v>
      </c>
      <c r="R9702" t="str">
        <f>INDEX(location!F:F,MATCH(Tabela_Total_RFM!A9702,location!A:A,0))</f>
        <v>West</v>
      </c>
      <c r="S9702" t="str">
        <f>INDEX(customers!B:B,MATCH(Tabela_Total_RFM!E9702,customers!A:A,0))</f>
        <v>Khloe Miller</v>
      </c>
      <c r="T9702" t="str">
        <f>INDEX(customers!C:C,MATCH(Tabela_Total_RFM!E9702,customers!A:A,0))</f>
        <v>Consumer</v>
      </c>
    </row>
    <row r="9703" spans="1:20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INDEX(product!B:B,MATCH(F9703,product!A:A,0))</f>
        <v>Office Supplies</v>
      </c>
      <c r="L9703" t="str">
        <f>INDEX(product!C:C,MATCH(Tabela_Total_RFM!F9703,product!A:A,0))</f>
        <v>Fasteners</v>
      </c>
      <c r="M9703" t="str">
        <f>INDEX(product!D:D,MATCH(F9703,product!A:A,0))</f>
        <v>Assorted Color Push Pins</v>
      </c>
      <c r="N9703" t="str">
        <f>INDEX(location!B:B,MATCH(Tabela_Total_RFM!A9703,location!A:A,0))</f>
        <v>United States</v>
      </c>
      <c r="O9703" t="str">
        <f>INDEX(location!C:C,MATCH(Tabela_Total_RFM!A9703,location!A:A,0))</f>
        <v>San Luis Obispo</v>
      </c>
      <c r="P9703" t="str">
        <f>INDEX(location!D:D,MATCH(Tabela_Total_RFM!A9703,location!A:A,0))</f>
        <v>California</v>
      </c>
      <c r="Q9703">
        <f>INDEX(location!E:E,MATCH(Tabela_Total_RFM!A9703,location!A:A,0))</f>
        <v>93405</v>
      </c>
      <c r="R9703" t="str">
        <f>INDEX(location!F:F,MATCH(Tabela_Total_RFM!A9703,location!A:A,0))</f>
        <v>West</v>
      </c>
      <c r="S9703" t="str">
        <f>INDEX(customers!B:B,MATCH(Tabela_Total_RFM!E9703,customers!A:A,0))</f>
        <v>Susan Pistek</v>
      </c>
      <c r="T9703" t="str">
        <f>INDEX(customers!C:C,MATCH(Tabela_Total_RFM!E9703,customers!A:A,0))</f>
        <v>Consumer</v>
      </c>
    </row>
    <row r="9704" spans="1:20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INDEX(product!B:B,MATCH(F9704,product!A:A,0))</f>
        <v>Office Supplies</v>
      </c>
      <c r="L9704" t="str">
        <f>INDEX(product!C:C,MATCH(Tabela_Total_RFM!F9704,product!A:A,0))</f>
        <v>Paper</v>
      </c>
      <c r="M9704" t="str">
        <f>INDEX(product!D:D,MATCH(F9704,product!A:A,0))</f>
        <v>Avery Personal Creations Heavyweight Cards</v>
      </c>
      <c r="N9704" t="str">
        <f>INDEX(location!B:B,MATCH(Tabela_Total_RFM!A9704,location!A:A,0))</f>
        <v>United States</v>
      </c>
      <c r="O9704" t="str">
        <f>INDEX(location!C:C,MATCH(Tabela_Total_RFM!A9704,location!A:A,0))</f>
        <v>Wilmington</v>
      </c>
      <c r="P9704" t="str">
        <f>INDEX(location!D:D,MATCH(Tabela_Total_RFM!A9704,location!A:A,0))</f>
        <v>Delaware</v>
      </c>
      <c r="Q9704">
        <f>INDEX(location!E:E,MATCH(Tabela_Total_RFM!A9704,location!A:A,0))</f>
        <v>19805</v>
      </c>
      <c r="R9704" t="str">
        <f>INDEX(location!F:F,MATCH(Tabela_Total_RFM!A9704,location!A:A,0))</f>
        <v>East</v>
      </c>
      <c r="S9704" t="str">
        <f>INDEX(customers!B:B,MATCH(Tabela_Total_RFM!E9704,customers!A:A,0))</f>
        <v>Laurel Beltran</v>
      </c>
      <c r="T9704" t="str">
        <f>INDEX(customers!C:C,MATCH(Tabela_Total_RFM!E9704,customers!A:A,0))</f>
        <v>Home Office</v>
      </c>
    </row>
    <row r="9705" spans="1:20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INDEX(product!B:B,MATCH(F9705,product!A:A,0))</f>
        <v>Office Supplies</v>
      </c>
      <c r="L9705" t="str">
        <f>INDEX(product!C:C,MATCH(Tabela_Total_RFM!F9705,product!A:A,0))</f>
        <v>Binders</v>
      </c>
      <c r="M9705" t="str">
        <f>INDEX(product!D:D,MATCH(F9705,product!A:A,0))</f>
        <v>Fellowes PB200 Plastic Comb Binding Machine</v>
      </c>
      <c r="N9705" t="str">
        <f>INDEX(location!B:B,MATCH(Tabela_Total_RFM!A9705,location!A:A,0))</f>
        <v>United States</v>
      </c>
      <c r="O9705" t="str">
        <f>INDEX(location!C:C,MATCH(Tabela_Total_RFM!A9705,location!A:A,0))</f>
        <v>Wilmington</v>
      </c>
      <c r="P9705" t="str">
        <f>INDEX(location!D:D,MATCH(Tabela_Total_RFM!A9705,location!A:A,0))</f>
        <v>Delaware</v>
      </c>
      <c r="Q9705">
        <f>INDEX(location!E:E,MATCH(Tabela_Total_RFM!A9705,location!A:A,0))</f>
        <v>19805</v>
      </c>
      <c r="R9705" t="str">
        <f>INDEX(location!F:F,MATCH(Tabela_Total_RFM!A9705,location!A:A,0))</f>
        <v>East</v>
      </c>
      <c r="S9705" t="str">
        <f>INDEX(customers!B:B,MATCH(Tabela_Total_RFM!E9705,customers!A:A,0))</f>
        <v>Laurel Beltran</v>
      </c>
      <c r="T9705" t="str">
        <f>INDEX(customers!C:C,MATCH(Tabela_Total_RFM!E9705,customers!A:A,0))</f>
        <v>Home Office</v>
      </c>
    </row>
    <row r="9706" spans="1:20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INDEX(product!B:B,MATCH(F9706,product!A:A,0))</f>
        <v>Office Supplies</v>
      </c>
      <c r="L9706" t="str">
        <f>INDEX(product!C:C,MATCH(Tabela_Total_RFM!F9706,product!A:A,0))</f>
        <v>Binders</v>
      </c>
      <c r="M9706" t="str">
        <f>INDEX(product!D:D,MATCH(F9706,product!A:A,0))</f>
        <v>Black Avery Memo-Size 3-Ring Binder, 5 1/2" x 8 1/2"</v>
      </c>
      <c r="N9706" t="str">
        <f>INDEX(location!B:B,MATCH(Tabela_Total_RFM!A9706,location!A:A,0))</f>
        <v>United States</v>
      </c>
      <c r="O9706" t="str">
        <f>INDEX(location!C:C,MATCH(Tabela_Total_RFM!A9706,location!A:A,0))</f>
        <v>Wilmington</v>
      </c>
      <c r="P9706" t="str">
        <f>INDEX(location!D:D,MATCH(Tabela_Total_RFM!A9706,location!A:A,0))</f>
        <v>Delaware</v>
      </c>
      <c r="Q9706">
        <f>INDEX(location!E:E,MATCH(Tabela_Total_RFM!A9706,location!A:A,0))</f>
        <v>19805</v>
      </c>
      <c r="R9706" t="str">
        <f>INDEX(location!F:F,MATCH(Tabela_Total_RFM!A9706,location!A:A,0))</f>
        <v>East</v>
      </c>
      <c r="S9706" t="str">
        <f>INDEX(customers!B:B,MATCH(Tabela_Total_RFM!E9706,customers!A:A,0))</f>
        <v>Laurel Beltran</v>
      </c>
      <c r="T9706" t="str">
        <f>INDEX(customers!C:C,MATCH(Tabela_Total_RFM!E9706,customers!A:A,0))</f>
        <v>Home Office</v>
      </c>
    </row>
    <row r="9707" spans="1:20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INDEX(product!B:B,MATCH(F9707,product!A:A,0))</f>
        <v>Office Supplies</v>
      </c>
      <c r="L9707" t="str">
        <f>INDEX(product!C:C,MATCH(Tabela_Total_RFM!F9707,product!A:A,0))</f>
        <v>Binders</v>
      </c>
      <c r="M9707" t="str">
        <f>INDEX(product!D:D,MATCH(F9707,product!A:A,0))</f>
        <v>JM Magazine Binder</v>
      </c>
      <c r="N9707" t="str">
        <f>INDEX(location!B:B,MATCH(Tabela_Total_RFM!A9707,location!A:A,0))</f>
        <v>United States</v>
      </c>
      <c r="O9707" t="str">
        <f>INDEX(location!C:C,MATCH(Tabela_Total_RFM!A9707,location!A:A,0))</f>
        <v>San Francisco</v>
      </c>
      <c r="P9707" t="str">
        <f>INDEX(location!D:D,MATCH(Tabela_Total_RFM!A9707,location!A:A,0))</f>
        <v>California</v>
      </c>
      <c r="Q9707">
        <f>INDEX(location!E:E,MATCH(Tabela_Total_RFM!A9707,location!A:A,0))</f>
        <v>94122</v>
      </c>
      <c r="R9707" t="str">
        <f>INDEX(location!F:F,MATCH(Tabela_Total_RFM!A9707,location!A:A,0))</f>
        <v>West</v>
      </c>
      <c r="S9707" t="str">
        <f>INDEX(customers!B:B,MATCH(Tabela_Total_RFM!E9707,customers!A:A,0))</f>
        <v>Joy Smith</v>
      </c>
      <c r="T9707" t="str">
        <f>INDEX(customers!C:C,MATCH(Tabela_Total_RFM!E9707,customers!A:A,0))</f>
        <v>Consumer</v>
      </c>
    </row>
    <row r="9708" spans="1:20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INDEX(product!B:B,MATCH(F9708,product!A:A,0))</f>
        <v>Furniture</v>
      </c>
      <c r="L9708" t="str">
        <f>INDEX(product!C:C,MATCH(Tabela_Total_RFM!F9708,product!A:A,0))</f>
        <v>Chairs</v>
      </c>
      <c r="M9708" t="str">
        <f>INDEX(product!D:D,MATCH(F9708,product!A:A,0))</f>
        <v>Office Star Flex Back Scooter Chair with Aluminum Finish Frame</v>
      </c>
      <c r="N9708" t="str">
        <f>INDEX(location!B:B,MATCH(Tabela_Total_RFM!A9708,location!A:A,0))</f>
        <v>United States</v>
      </c>
      <c r="O9708" t="str">
        <f>INDEX(location!C:C,MATCH(Tabela_Total_RFM!A9708,location!A:A,0))</f>
        <v>Los Angeles</v>
      </c>
      <c r="P9708" t="str">
        <f>INDEX(location!D:D,MATCH(Tabela_Total_RFM!A9708,location!A:A,0))</f>
        <v>California</v>
      </c>
      <c r="Q9708">
        <f>INDEX(location!E:E,MATCH(Tabela_Total_RFM!A9708,location!A:A,0))</f>
        <v>90045</v>
      </c>
      <c r="R9708" t="str">
        <f>INDEX(location!F:F,MATCH(Tabela_Total_RFM!A9708,location!A:A,0))</f>
        <v>West</v>
      </c>
      <c r="S9708" t="str">
        <f>INDEX(customers!B:B,MATCH(Tabela_Total_RFM!E9708,customers!A:A,0))</f>
        <v>Carlos Soltero</v>
      </c>
      <c r="T9708" t="str">
        <f>INDEX(customers!C:C,MATCH(Tabela_Total_RFM!E9708,customers!A:A,0))</f>
        <v>Consumer</v>
      </c>
    </row>
    <row r="9709" spans="1:20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INDEX(product!B:B,MATCH(F9709,product!A:A,0))</f>
        <v>Office Supplies</v>
      </c>
      <c r="L9709" t="str">
        <f>INDEX(product!C:C,MATCH(Tabela_Total_RFM!F9709,product!A:A,0))</f>
        <v>Art</v>
      </c>
      <c r="M9709" t="str">
        <f>INDEX(product!D:D,MATCH(F9709,product!A:A,0))</f>
        <v>Newell Chalk Holder</v>
      </c>
      <c r="N9709" t="str">
        <f>INDEX(location!B:B,MATCH(Tabela_Total_RFM!A9709,location!A:A,0))</f>
        <v>United States</v>
      </c>
      <c r="O9709" t="str">
        <f>INDEX(location!C:C,MATCH(Tabela_Total_RFM!A9709,location!A:A,0))</f>
        <v>Los Angeles</v>
      </c>
      <c r="P9709" t="str">
        <f>INDEX(location!D:D,MATCH(Tabela_Total_RFM!A9709,location!A:A,0))</f>
        <v>California</v>
      </c>
      <c r="Q9709">
        <f>INDEX(location!E:E,MATCH(Tabela_Total_RFM!A9709,location!A:A,0))</f>
        <v>90045</v>
      </c>
      <c r="R9709" t="str">
        <f>INDEX(location!F:F,MATCH(Tabela_Total_RFM!A9709,location!A:A,0))</f>
        <v>West</v>
      </c>
      <c r="S9709" t="str">
        <f>INDEX(customers!B:B,MATCH(Tabela_Total_RFM!E9709,customers!A:A,0))</f>
        <v>Carlos Soltero</v>
      </c>
      <c r="T9709" t="str">
        <f>INDEX(customers!C:C,MATCH(Tabela_Total_RFM!E9709,customers!A:A,0))</f>
        <v>Consumer</v>
      </c>
    </row>
    <row r="9710" spans="1:20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INDEX(product!B:B,MATCH(F9710,product!A:A,0))</f>
        <v>Furniture</v>
      </c>
      <c r="L9710" t="str">
        <f>INDEX(product!C:C,MATCH(Tabela_Total_RFM!F9710,product!A:A,0))</f>
        <v>Furnishings</v>
      </c>
      <c r="M9710" t="str">
        <f>INDEX(product!D:D,MATCH(F9710,product!A:A,0))</f>
        <v>Eldon Expressions Wood and Plastic Desk Accessories, Oak</v>
      </c>
      <c r="N9710" t="str">
        <f>INDEX(location!B:B,MATCH(Tabela_Total_RFM!A9710,location!A:A,0))</f>
        <v>United States</v>
      </c>
      <c r="O9710" t="str">
        <f>INDEX(location!C:C,MATCH(Tabela_Total_RFM!A9710,location!A:A,0))</f>
        <v>Los Angeles</v>
      </c>
      <c r="P9710" t="str">
        <f>INDEX(location!D:D,MATCH(Tabela_Total_RFM!A9710,location!A:A,0))</f>
        <v>California</v>
      </c>
      <c r="Q9710">
        <f>INDEX(location!E:E,MATCH(Tabela_Total_RFM!A9710,location!A:A,0))</f>
        <v>90045</v>
      </c>
      <c r="R9710" t="str">
        <f>INDEX(location!F:F,MATCH(Tabela_Total_RFM!A9710,location!A:A,0))</f>
        <v>West</v>
      </c>
      <c r="S9710" t="str">
        <f>INDEX(customers!B:B,MATCH(Tabela_Total_RFM!E9710,customers!A:A,0))</f>
        <v>Carlos Soltero</v>
      </c>
      <c r="T9710" t="str">
        <f>INDEX(customers!C:C,MATCH(Tabela_Total_RFM!E9710,customers!A:A,0))</f>
        <v>Consumer</v>
      </c>
    </row>
    <row r="9711" spans="1:20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INDEX(product!B:B,MATCH(F9711,product!A:A,0))</f>
        <v>Office Supplies</v>
      </c>
      <c r="L9711" t="str">
        <f>INDEX(product!C:C,MATCH(Tabela_Total_RFM!F9711,product!A:A,0))</f>
        <v>Storage</v>
      </c>
      <c r="M9711" t="str">
        <f>INDEX(product!D:D,MATCH(F9711,product!A:A,0))</f>
        <v>SAFCO Boltless Steel Shelving</v>
      </c>
      <c r="N9711" t="str">
        <f>INDEX(location!B:B,MATCH(Tabela_Total_RFM!A9711,location!A:A,0))</f>
        <v>United States</v>
      </c>
      <c r="O9711" t="str">
        <f>INDEX(location!C:C,MATCH(Tabela_Total_RFM!A9711,location!A:A,0))</f>
        <v>Los Angeles</v>
      </c>
      <c r="P9711" t="str">
        <f>INDEX(location!D:D,MATCH(Tabela_Total_RFM!A9711,location!A:A,0))</f>
        <v>California</v>
      </c>
      <c r="Q9711">
        <f>INDEX(location!E:E,MATCH(Tabela_Total_RFM!A9711,location!A:A,0))</f>
        <v>90045</v>
      </c>
      <c r="R9711" t="str">
        <f>INDEX(location!F:F,MATCH(Tabela_Total_RFM!A9711,location!A:A,0))</f>
        <v>West</v>
      </c>
      <c r="S9711" t="str">
        <f>INDEX(customers!B:B,MATCH(Tabela_Total_RFM!E9711,customers!A:A,0))</f>
        <v>Carlos Soltero</v>
      </c>
      <c r="T9711" t="str">
        <f>INDEX(customers!C:C,MATCH(Tabela_Total_RFM!E9711,customers!A:A,0))</f>
        <v>Consumer</v>
      </c>
    </row>
    <row r="9712" spans="1:20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INDEX(product!B:B,MATCH(F9712,product!A:A,0))</f>
        <v>Furniture</v>
      </c>
      <c r="L9712" t="str">
        <f>INDEX(product!C:C,MATCH(Tabela_Total_RFM!F9712,product!A:A,0))</f>
        <v>Furnishings</v>
      </c>
      <c r="M9712" t="str">
        <f>INDEX(product!D:D,MATCH(F9712,product!A:A,0))</f>
        <v>Tenex Antistatic Computer Chair Mats</v>
      </c>
      <c r="N9712" t="str">
        <f>INDEX(location!B:B,MATCH(Tabela_Total_RFM!A9712,location!A:A,0))</f>
        <v>United States</v>
      </c>
      <c r="O9712" t="str">
        <f>INDEX(location!C:C,MATCH(Tabela_Total_RFM!A9712,location!A:A,0))</f>
        <v>Philadelphia</v>
      </c>
      <c r="P9712" t="str">
        <f>INDEX(location!D:D,MATCH(Tabela_Total_RFM!A9712,location!A:A,0))</f>
        <v>Pennsylvania</v>
      </c>
      <c r="Q9712">
        <f>INDEX(location!E:E,MATCH(Tabela_Total_RFM!A9712,location!A:A,0))</f>
        <v>19143</v>
      </c>
      <c r="R9712" t="str">
        <f>INDEX(location!F:F,MATCH(Tabela_Total_RFM!A9712,location!A:A,0))</f>
        <v>East</v>
      </c>
      <c r="S9712" t="str">
        <f>INDEX(customers!B:B,MATCH(Tabela_Total_RFM!E9712,customers!A:A,0))</f>
        <v>Maribeth Dona</v>
      </c>
      <c r="T9712" t="str">
        <f>INDEX(customers!C:C,MATCH(Tabela_Total_RFM!E9712,customers!A:A,0))</f>
        <v>Consumer</v>
      </c>
    </row>
    <row r="9713" spans="1:20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INDEX(product!B:B,MATCH(F9713,product!A:A,0))</f>
        <v>Office Supplies</v>
      </c>
      <c r="L9713" t="str">
        <f>INDEX(product!C:C,MATCH(Tabela_Total_RFM!F9713,product!A:A,0))</f>
        <v>Binders</v>
      </c>
      <c r="M9713" t="str">
        <f>INDEX(product!D:D,MATCH(F9713,product!A:A,0))</f>
        <v>Wilson Jones Legal Size Ring Binders</v>
      </c>
      <c r="N9713" t="str">
        <f>INDEX(location!B:B,MATCH(Tabela_Total_RFM!A9713,location!A:A,0))</f>
        <v>United States</v>
      </c>
      <c r="O9713" t="str">
        <f>INDEX(location!C:C,MATCH(Tabela_Total_RFM!A9713,location!A:A,0))</f>
        <v>Philadelphia</v>
      </c>
      <c r="P9713" t="str">
        <f>INDEX(location!D:D,MATCH(Tabela_Total_RFM!A9713,location!A:A,0))</f>
        <v>Pennsylvania</v>
      </c>
      <c r="Q9713">
        <f>INDEX(location!E:E,MATCH(Tabela_Total_RFM!A9713,location!A:A,0))</f>
        <v>19143</v>
      </c>
      <c r="R9713" t="str">
        <f>INDEX(location!F:F,MATCH(Tabela_Total_RFM!A9713,location!A:A,0))</f>
        <v>East</v>
      </c>
      <c r="S9713" t="str">
        <f>INDEX(customers!B:B,MATCH(Tabela_Total_RFM!E9713,customers!A:A,0))</f>
        <v>Maribeth Dona</v>
      </c>
      <c r="T9713" t="str">
        <f>INDEX(customers!C:C,MATCH(Tabela_Total_RFM!E9713,customers!A:A,0))</f>
        <v>Consumer</v>
      </c>
    </row>
    <row r="9714" spans="1:20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INDEX(product!B:B,MATCH(F9714,product!A:A,0))</f>
        <v>Office Supplies</v>
      </c>
      <c r="L9714" t="str">
        <f>INDEX(product!C:C,MATCH(Tabela_Total_RFM!F9714,product!A:A,0))</f>
        <v>Storage</v>
      </c>
      <c r="M9714" t="str">
        <f>INDEX(product!D:D,MATCH(F9714,product!A:A,0))</f>
        <v>Tennsco Double-Tier Lockers</v>
      </c>
      <c r="N9714" t="str">
        <f>INDEX(location!B:B,MATCH(Tabela_Total_RFM!A9714,location!A:A,0))</f>
        <v>United States</v>
      </c>
      <c r="O9714" t="str">
        <f>INDEX(location!C:C,MATCH(Tabela_Total_RFM!A9714,location!A:A,0))</f>
        <v>Philadelphia</v>
      </c>
      <c r="P9714" t="str">
        <f>INDEX(location!D:D,MATCH(Tabela_Total_RFM!A9714,location!A:A,0))</f>
        <v>Pennsylvania</v>
      </c>
      <c r="Q9714">
        <f>INDEX(location!E:E,MATCH(Tabela_Total_RFM!A9714,location!A:A,0))</f>
        <v>19143</v>
      </c>
      <c r="R9714" t="str">
        <f>INDEX(location!F:F,MATCH(Tabela_Total_RFM!A9714,location!A:A,0))</f>
        <v>East</v>
      </c>
      <c r="S9714" t="str">
        <f>INDEX(customers!B:B,MATCH(Tabela_Total_RFM!E9714,customers!A:A,0))</f>
        <v>Maribeth Dona</v>
      </c>
      <c r="T9714" t="str">
        <f>INDEX(customers!C:C,MATCH(Tabela_Total_RFM!E9714,customers!A:A,0))</f>
        <v>Consumer</v>
      </c>
    </row>
    <row r="9715" spans="1:20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INDEX(product!B:B,MATCH(F9715,product!A:A,0))</f>
        <v>Technology</v>
      </c>
      <c r="L9715" t="str">
        <f>INDEX(product!C:C,MATCH(Tabela_Total_RFM!F9715,product!A:A,0))</f>
        <v>Accessories</v>
      </c>
      <c r="M9715" t="str">
        <f>INDEX(product!D:D,MATCH(F9715,product!A:A,0))</f>
        <v>Sony 16GB Class 10 Micro SDHC R40 Memory Card</v>
      </c>
      <c r="N9715" t="str">
        <f>INDEX(location!B:B,MATCH(Tabela_Total_RFM!A9715,location!A:A,0))</f>
        <v>United States</v>
      </c>
      <c r="O9715" t="str">
        <f>INDEX(location!C:C,MATCH(Tabela_Total_RFM!A9715,location!A:A,0))</f>
        <v>Philadelphia</v>
      </c>
      <c r="P9715" t="str">
        <f>INDEX(location!D:D,MATCH(Tabela_Total_RFM!A9715,location!A:A,0))</f>
        <v>Pennsylvania</v>
      </c>
      <c r="Q9715">
        <f>INDEX(location!E:E,MATCH(Tabela_Total_RFM!A9715,location!A:A,0))</f>
        <v>19143</v>
      </c>
      <c r="R9715" t="str">
        <f>INDEX(location!F:F,MATCH(Tabela_Total_RFM!A9715,location!A:A,0))</f>
        <v>East</v>
      </c>
      <c r="S9715" t="str">
        <f>INDEX(customers!B:B,MATCH(Tabela_Total_RFM!E9715,customers!A:A,0))</f>
        <v>Maribeth Dona</v>
      </c>
      <c r="T9715" t="str">
        <f>INDEX(customers!C:C,MATCH(Tabela_Total_RFM!E9715,customers!A:A,0))</f>
        <v>Consumer</v>
      </c>
    </row>
    <row r="9716" spans="1:20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INDEX(product!B:B,MATCH(F9716,product!A:A,0))</f>
        <v>Technology</v>
      </c>
      <c r="L9716" t="str">
        <f>INDEX(product!C:C,MATCH(Tabela_Total_RFM!F9716,product!A:A,0))</f>
        <v>Accessories</v>
      </c>
      <c r="M9716" t="str">
        <f>INDEX(product!D:D,MATCH(F9716,product!A:A,0))</f>
        <v>Memorex Micro Travel Drive 32 GB</v>
      </c>
      <c r="N9716" t="str">
        <f>INDEX(location!B:B,MATCH(Tabela_Total_RFM!A9716,location!A:A,0))</f>
        <v>United States</v>
      </c>
      <c r="O9716" t="str">
        <f>INDEX(location!C:C,MATCH(Tabela_Total_RFM!A9716,location!A:A,0))</f>
        <v>Philadelphia</v>
      </c>
      <c r="P9716" t="str">
        <f>INDEX(location!D:D,MATCH(Tabela_Total_RFM!A9716,location!A:A,0))</f>
        <v>Pennsylvania</v>
      </c>
      <c r="Q9716">
        <f>INDEX(location!E:E,MATCH(Tabela_Total_RFM!A9716,location!A:A,0))</f>
        <v>19143</v>
      </c>
      <c r="R9716" t="str">
        <f>INDEX(location!F:F,MATCH(Tabela_Total_RFM!A9716,location!A:A,0))</f>
        <v>East</v>
      </c>
      <c r="S9716" t="str">
        <f>INDEX(customers!B:B,MATCH(Tabela_Total_RFM!E9716,customers!A:A,0))</f>
        <v>Maribeth Dona</v>
      </c>
      <c r="T9716" t="str">
        <f>INDEX(customers!C:C,MATCH(Tabela_Total_RFM!E9716,customers!A:A,0))</f>
        <v>Consumer</v>
      </c>
    </row>
    <row r="9717" spans="1:20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INDEX(product!B:B,MATCH(F9717,product!A:A,0))</f>
        <v>Office Supplies</v>
      </c>
      <c r="L9717" t="str">
        <f>INDEX(product!C:C,MATCH(Tabela_Total_RFM!F9717,product!A:A,0))</f>
        <v>Binders</v>
      </c>
      <c r="M9717" t="str">
        <f>INDEX(product!D:D,MATCH(F9717,product!A:A,0))</f>
        <v>GBC VeloBinder Manual Binding System</v>
      </c>
      <c r="N9717" t="str">
        <f>INDEX(location!B:B,MATCH(Tabela_Total_RFM!A9717,location!A:A,0))</f>
        <v>United States</v>
      </c>
      <c r="O9717" t="str">
        <f>INDEX(location!C:C,MATCH(Tabela_Total_RFM!A9717,location!A:A,0))</f>
        <v>San Francisco</v>
      </c>
      <c r="P9717" t="str">
        <f>INDEX(location!D:D,MATCH(Tabela_Total_RFM!A9717,location!A:A,0))</f>
        <v>California</v>
      </c>
      <c r="Q9717">
        <f>INDEX(location!E:E,MATCH(Tabela_Total_RFM!A9717,location!A:A,0))</f>
        <v>94122</v>
      </c>
      <c r="R9717" t="str">
        <f>INDEX(location!F:F,MATCH(Tabela_Total_RFM!A9717,location!A:A,0))</f>
        <v>West</v>
      </c>
      <c r="S9717" t="str">
        <f>INDEX(customers!B:B,MATCH(Tabela_Total_RFM!E9717,customers!A:A,0))</f>
        <v>Lisa DeCherney</v>
      </c>
      <c r="T9717" t="str">
        <f>INDEX(customers!C:C,MATCH(Tabela_Total_RFM!E9717,customers!A:A,0))</f>
        <v>Consumer</v>
      </c>
    </row>
    <row r="9718" spans="1:20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INDEX(product!B:B,MATCH(F9718,product!A:A,0))</f>
        <v>Office Supplies</v>
      </c>
      <c r="L9718" t="str">
        <f>INDEX(product!C:C,MATCH(Tabela_Total_RFM!F9718,product!A:A,0))</f>
        <v>Art</v>
      </c>
      <c r="M9718" t="str">
        <f>INDEX(product!D:D,MATCH(F9718,product!A:A,0))</f>
        <v>Boston 16765 Mini Stand Up Battery Pencil Sharpener</v>
      </c>
      <c r="N9718" t="str">
        <f>INDEX(location!B:B,MATCH(Tabela_Total_RFM!A9718,location!A:A,0))</f>
        <v>United States</v>
      </c>
      <c r="O9718" t="str">
        <f>INDEX(location!C:C,MATCH(Tabela_Total_RFM!A9718,location!A:A,0))</f>
        <v>Philadelphia</v>
      </c>
      <c r="P9718" t="str">
        <f>INDEX(location!D:D,MATCH(Tabela_Total_RFM!A9718,location!A:A,0))</f>
        <v>Pennsylvania</v>
      </c>
      <c r="Q9718">
        <f>INDEX(location!E:E,MATCH(Tabela_Total_RFM!A9718,location!A:A,0))</f>
        <v>19134</v>
      </c>
      <c r="R9718" t="str">
        <f>INDEX(location!F:F,MATCH(Tabela_Total_RFM!A9718,location!A:A,0))</f>
        <v>East</v>
      </c>
      <c r="S9718" t="str">
        <f>INDEX(customers!B:B,MATCH(Tabela_Total_RFM!E9718,customers!A:A,0))</f>
        <v>Deborah Brumfield</v>
      </c>
      <c r="T9718" t="str">
        <f>INDEX(customers!C:C,MATCH(Tabela_Total_RFM!E9718,customers!A:A,0))</f>
        <v>Home Office</v>
      </c>
    </row>
    <row r="9719" spans="1:20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INDEX(product!B:B,MATCH(F9719,product!A:A,0))</f>
        <v>Technology</v>
      </c>
      <c r="L9719" t="str">
        <f>INDEX(product!C:C,MATCH(Tabela_Total_RFM!F9719,product!A:A,0))</f>
        <v>Phones</v>
      </c>
      <c r="M9719" t="str">
        <f>INDEX(product!D:D,MATCH(F9719,product!A:A,0))</f>
        <v>Anker 36W 4-Port USB Wall Charger Travel Power Adapter for iPhone 5s 5c 5</v>
      </c>
      <c r="N9719" t="str">
        <f>INDEX(location!B:B,MATCH(Tabela_Total_RFM!A9719,location!A:A,0))</f>
        <v>United States</v>
      </c>
      <c r="O9719" t="str">
        <f>INDEX(location!C:C,MATCH(Tabela_Total_RFM!A9719,location!A:A,0))</f>
        <v>Houston</v>
      </c>
      <c r="P9719" t="str">
        <f>INDEX(location!D:D,MATCH(Tabela_Total_RFM!A9719,location!A:A,0))</f>
        <v>Texas</v>
      </c>
      <c r="Q9719">
        <f>INDEX(location!E:E,MATCH(Tabela_Total_RFM!A9719,location!A:A,0))</f>
        <v>77041</v>
      </c>
      <c r="R9719" t="str">
        <f>INDEX(location!F:F,MATCH(Tabela_Total_RFM!A9719,location!A:A,0))</f>
        <v>Central</v>
      </c>
      <c r="S9719" t="str">
        <f>INDEX(customers!B:B,MATCH(Tabela_Total_RFM!E9719,customers!A:A,0))</f>
        <v>Annie Thurman</v>
      </c>
      <c r="T9719" t="str">
        <f>INDEX(customers!C:C,MATCH(Tabela_Total_RFM!E9719,customers!A:A,0))</f>
        <v>Consumer</v>
      </c>
    </row>
    <row r="9720" spans="1:20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INDEX(product!B:B,MATCH(F9720,product!A:A,0))</f>
        <v>Technology</v>
      </c>
      <c r="L9720" t="str">
        <f>INDEX(product!C:C,MATCH(Tabela_Total_RFM!F9720,product!A:A,0))</f>
        <v>Accessories</v>
      </c>
      <c r="M9720" t="str">
        <f>INDEX(product!D:D,MATCH(F9720,product!A:A,0))</f>
        <v>Sony Micro Vault Click 16 GB USB 2.0 Flash Drive</v>
      </c>
      <c r="N9720" t="str">
        <f>INDEX(location!B:B,MATCH(Tabela_Total_RFM!A9720,location!A:A,0))</f>
        <v>United States</v>
      </c>
      <c r="O9720" t="str">
        <f>INDEX(location!C:C,MATCH(Tabela_Total_RFM!A9720,location!A:A,0))</f>
        <v>Houston</v>
      </c>
      <c r="P9720" t="str">
        <f>INDEX(location!D:D,MATCH(Tabela_Total_RFM!A9720,location!A:A,0))</f>
        <v>Texas</v>
      </c>
      <c r="Q9720">
        <f>INDEX(location!E:E,MATCH(Tabela_Total_RFM!A9720,location!A:A,0))</f>
        <v>77041</v>
      </c>
      <c r="R9720" t="str">
        <f>INDEX(location!F:F,MATCH(Tabela_Total_RFM!A9720,location!A:A,0))</f>
        <v>Central</v>
      </c>
      <c r="S9720" t="str">
        <f>INDEX(customers!B:B,MATCH(Tabela_Total_RFM!E9720,customers!A:A,0))</f>
        <v>Annie Thurman</v>
      </c>
      <c r="T9720" t="str">
        <f>INDEX(customers!C:C,MATCH(Tabela_Total_RFM!E9720,customers!A:A,0))</f>
        <v>Consumer</v>
      </c>
    </row>
    <row r="9721" spans="1:20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INDEX(product!B:B,MATCH(F9721,product!A:A,0))</f>
        <v>Office Supplies</v>
      </c>
      <c r="L9721" t="str">
        <f>INDEX(product!C:C,MATCH(Tabela_Total_RFM!F9721,product!A:A,0))</f>
        <v>Storage</v>
      </c>
      <c r="M9721" t="str">
        <f>INDEX(product!D:D,MATCH(F9721,product!A:A,0))</f>
        <v>SAFCO Commercial Wire Shelving, Black</v>
      </c>
      <c r="N9721" t="str">
        <f>INDEX(location!B:B,MATCH(Tabela_Total_RFM!A9721,location!A:A,0))</f>
        <v>United States</v>
      </c>
      <c r="O9721" t="str">
        <f>INDEX(location!C:C,MATCH(Tabela_Total_RFM!A9721,location!A:A,0))</f>
        <v>Lancaster</v>
      </c>
      <c r="P9721" t="str">
        <f>INDEX(location!D:D,MATCH(Tabela_Total_RFM!A9721,location!A:A,0))</f>
        <v>Pennsylvania</v>
      </c>
      <c r="Q9721">
        <f>INDEX(location!E:E,MATCH(Tabela_Total_RFM!A9721,location!A:A,0))</f>
        <v>17602</v>
      </c>
      <c r="R9721" t="str">
        <f>INDEX(location!F:F,MATCH(Tabela_Total_RFM!A9721,location!A:A,0))</f>
        <v>East</v>
      </c>
      <c r="S9721" t="str">
        <f>INDEX(customers!B:B,MATCH(Tabela_Total_RFM!E9721,customers!A:A,0))</f>
        <v>Dennis Kane</v>
      </c>
      <c r="T9721" t="str">
        <f>INDEX(customers!C:C,MATCH(Tabela_Total_RFM!E9721,customers!A:A,0))</f>
        <v>Consumer</v>
      </c>
    </row>
    <row r="9722" spans="1:20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INDEX(product!B:B,MATCH(F9722,product!A:A,0))</f>
        <v>Furniture</v>
      </c>
      <c r="L9722" t="str">
        <f>INDEX(product!C:C,MATCH(Tabela_Total_RFM!F9722,product!A:A,0))</f>
        <v>Furnishings</v>
      </c>
      <c r="M9722" t="str">
        <f>INDEX(product!D:D,MATCH(F9722,product!A:A,0))</f>
        <v>DAX Two-Tone Rosewood/Black Document Frame, Desktop, 5 x 7</v>
      </c>
      <c r="N9722" t="str">
        <f>INDEX(location!B:B,MATCH(Tabela_Total_RFM!A9722,location!A:A,0))</f>
        <v>United States</v>
      </c>
      <c r="O9722" t="str">
        <f>INDEX(location!C:C,MATCH(Tabela_Total_RFM!A9722,location!A:A,0))</f>
        <v>Green Bay</v>
      </c>
      <c r="P9722" t="str">
        <f>INDEX(location!D:D,MATCH(Tabela_Total_RFM!A9722,location!A:A,0))</f>
        <v>Wisconsin</v>
      </c>
      <c r="Q9722">
        <f>INDEX(location!E:E,MATCH(Tabela_Total_RFM!A9722,location!A:A,0))</f>
        <v>54302</v>
      </c>
      <c r="R9722" t="str">
        <f>INDEX(location!F:F,MATCH(Tabela_Total_RFM!A9722,location!A:A,0))</f>
        <v>Central</v>
      </c>
      <c r="S9722" t="str">
        <f>INDEX(customers!B:B,MATCH(Tabela_Total_RFM!E9722,customers!A:A,0))</f>
        <v>Chris Selesnick</v>
      </c>
      <c r="T9722" t="str">
        <f>INDEX(customers!C:C,MATCH(Tabela_Total_RFM!E9722,customers!A:A,0))</f>
        <v>Corporate</v>
      </c>
    </row>
    <row r="9723" spans="1:20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INDEX(product!B:B,MATCH(F9723,product!A:A,0))</f>
        <v>Furniture</v>
      </c>
      <c r="L9723" t="str">
        <f>INDEX(product!C:C,MATCH(Tabela_Total_RFM!F9723,product!A:A,0))</f>
        <v>Chairs</v>
      </c>
      <c r="M9723" t="str">
        <f>INDEX(product!D:D,MATCH(F9723,product!A:A,0))</f>
        <v>Hon Every-Day Chair Series Swivel Task Chairs</v>
      </c>
      <c r="N9723" t="str">
        <f>INDEX(location!B:B,MATCH(Tabela_Total_RFM!A9723,location!A:A,0))</f>
        <v>United States</v>
      </c>
      <c r="O9723" t="str">
        <f>INDEX(location!C:C,MATCH(Tabela_Total_RFM!A9723,location!A:A,0))</f>
        <v>New York City</v>
      </c>
      <c r="P9723" t="str">
        <f>INDEX(location!D:D,MATCH(Tabela_Total_RFM!A9723,location!A:A,0))</f>
        <v>New York</v>
      </c>
      <c r="Q9723">
        <f>INDEX(location!E:E,MATCH(Tabela_Total_RFM!A9723,location!A:A,0))</f>
        <v>10024</v>
      </c>
      <c r="R9723" t="str">
        <f>INDEX(location!F:F,MATCH(Tabela_Total_RFM!A9723,location!A:A,0))</f>
        <v>East</v>
      </c>
      <c r="S9723" t="str">
        <f>INDEX(customers!B:B,MATCH(Tabela_Total_RFM!E9723,customers!A:A,0))</f>
        <v>Jill Fjeld</v>
      </c>
      <c r="T9723" t="str">
        <f>INDEX(customers!C:C,MATCH(Tabela_Total_RFM!E9723,customers!A:A,0))</f>
        <v>Consumer</v>
      </c>
    </row>
    <row r="9724" spans="1:20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INDEX(product!B:B,MATCH(F9724,product!A:A,0))</f>
        <v>Technology</v>
      </c>
      <c r="L9724" t="str">
        <f>INDEX(product!C:C,MATCH(Tabela_Total_RFM!F9724,product!A:A,0))</f>
        <v>Accessories</v>
      </c>
      <c r="M9724" t="str">
        <f>INDEX(product!D:D,MATCH(F9724,product!A:A,0))</f>
        <v>Logitech 910-002974 M325 Wireless Mouse for Web Scrolling</v>
      </c>
      <c r="N9724" t="str">
        <f>INDEX(location!B:B,MATCH(Tabela_Total_RFM!A9724,location!A:A,0))</f>
        <v>United States</v>
      </c>
      <c r="O9724" t="str">
        <f>INDEX(location!C:C,MATCH(Tabela_Total_RFM!A9724,location!A:A,0))</f>
        <v>New York City</v>
      </c>
      <c r="P9724" t="str">
        <f>INDEX(location!D:D,MATCH(Tabela_Total_RFM!A9724,location!A:A,0))</f>
        <v>New York</v>
      </c>
      <c r="Q9724">
        <f>INDEX(location!E:E,MATCH(Tabela_Total_RFM!A9724,location!A:A,0))</f>
        <v>10024</v>
      </c>
      <c r="R9724" t="str">
        <f>INDEX(location!F:F,MATCH(Tabela_Total_RFM!A9724,location!A:A,0))</f>
        <v>East</v>
      </c>
      <c r="S9724" t="str">
        <f>INDEX(customers!B:B,MATCH(Tabela_Total_RFM!E9724,customers!A:A,0))</f>
        <v>Jill Fjeld</v>
      </c>
      <c r="T9724" t="str">
        <f>INDEX(customers!C:C,MATCH(Tabela_Total_RFM!E9724,customers!A:A,0))</f>
        <v>Consumer</v>
      </c>
    </row>
    <row r="9725" spans="1:20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INDEX(product!B:B,MATCH(F9725,product!A:A,0))</f>
        <v>Office Supplies</v>
      </c>
      <c r="L9725" t="str">
        <f>INDEX(product!C:C,MATCH(Tabela_Total_RFM!F9725,product!A:A,0))</f>
        <v>Binders</v>
      </c>
      <c r="M9725" t="str">
        <f>INDEX(product!D:D,MATCH(F9725,product!A:A,0))</f>
        <v>Lock-Up Easel 'Spel-Binder'</v>
      </c>
      <c r="N9725" t="str">
        <f>INDEX(location!B:B,MATCH(Tabela_Total_RFM!A9725,location!A:A,0))</f>
        <v>United States</v>
      </c>
      <c r="O9725" t="str">
        <f>INDEX(location!C:C,MATCH(Tabela_Total_RFM!A9725,location!A:A,0))</f>
        <v>New York City</v>
      </c>
      <c r="P9725" t="str">
        <f>INDEX(location!D:D,MATCH(Tabela_Total_RFM!A9725,location!A:A,0))</f>
        <v>New York</v>
      </c>
      <c r="Q9725">
        <f>INDEX(location!E:E,MATCH(Tabela_Total_RFM!A9725,location!A:A,0))</f>
        <v>10011</v>
      </c>
      <c r="R9725" t="str">
        <f>INDEX(location!F:F,MATCH(Tabela_Total_RFM!A9725,location!A:A,0))</f>
        <v>East</v>
      </c>
      <c r="S9725" t="str">
        <f>INDEX(customers!B:B,MATCH(Tabela_Total_RFM!E9725,customers!A:A,0))</f>
        <v>Tamara Willingham</v>
      </c>
      <c r="T9725" t="str">
        <f>INDEX(customers!C:C,MATCH(Tabela_Total_RFM!E9725,customers!A:A,0))</f>
        <v>Home Office</v>
      </c>
    </row>
    <row r="9726" spans="1:20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INDEX(product!B:B,MATCH(F9726,product!A:A,0))</f>
        <v>Office Supplies</v>
      </c>
      <c r="L9726" t="str">
        <f>INDEX(product!C:C,MATCH(Tabela_Total_RFM!F9726,product!A:A,0))</f>
        <v>Envelopes</v>
      </c>
      <c r="M9726" t="str">
        <f>INDEX(product!D:D,MATCH(F9726,product!A:A,0))</f>
        <v>Security-Tint Envelopes</v>
      </c>
      <c r="N9726" t="str">
        <f>INDEX(location!B:B,MATCH(Tabela_Total_RFM!A9726,location!A:A,0))</f>
        <v>United States</v>
      </c>
      <c r="O9726" t="str">
        <f>INDEX(location!C:C,MATCH(Tabela_Total_RFM!A9726,location!A:A,0))</f>
        <v>Bloomington</v>
      </c>
      <c r="P9726" t="str">
        <f>INDEX(location!D:D,MATCH(Tabela_Total_RFM!A9726,location!A:A,0))</f>
        <v>Illinois</v>
      </c>
      <c r="Q9726">
        <f>INDEX(location!E:E,MATCH(Tabela_Total_RFM!A9726,location!A:A,0))</f>
        <v>61701</v>
      </c>
      <c r="R9726" t="str">
        <f>INDEX(location!F:F,MATCH(Tabela_Total_RFM!A9726,location!A:A,0))</f>
        <v>Central</v>
      </c>
      <c r="S9726" t="str">
        <f>INDEX(customers!B:B,MATCH(Tabela_Total_RFM!E9726,customers!A:A,0))</f>
        <v>Tim Brockman</v>
      </c>
      <c r="T9726" t="str">
        <f>INDEX(customers!C:C,MATCH(Tabela_Total_RFM!E9726,customers!A:A,0))</f>
        <v>Consumer</v>
      </c>
    </row>
    <row r="9727" spans="1:20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INDEX(product!B:B,MATCH(F9727,product!A:A,0))</f>
        <v>Technology</v>
      </c>
      <c r="L9727" t="str">
        <f>INDEX(product!C:C,MATCH(Tabela_Total_RFM!F9727,product!A:A,0))</f>
        <v>Accessories</v>
      </c>
      <c r="M9727" t="str">
        <f>INDEX(product!D:D,MATCH(F9727,product!A:A,0))</f>
        <v>Logitech Trackman Marble Mouse</v>
      </c>
      <c r="N9727" t="str">
        <f>INDEX(location!B:B,MATCH(Tabela_Total_RFM!A9727,location!A:A,0))</f>
        <v>United States</v>
      </c>
      <c r="O9727" t="str">
        <f>INDEX(location!C:C,MATCH(Tabela_Total_RFM!A9727,location!A:A,0))</f>
        <v>Boise</v>
      </c>
      <c r="P9727" t="str">
        <f>INDEX(location!D:D,MATCH(Tabela_Total_RFM!A9727,location!A:A,0))</f>
        <v>Idaho</v>
      </c>
      <c r="Q9727">
        <f>INDEX(location!E:E,MATCH(Tabela_Total_RFM!A9727,location!A:A,0))</f>
        <v>83704</v>
      </c>
      <c r="R9727" t="str">
        <f>INDEX(location!F:F,MATCH(Tabela_Total_RFM!A9727,location!A:A,0))</f>
        <v>West</v>
      </c>
      <c r="S9727" t="str">
        <f>INDEX(customers!B:B,MATCH(Tabela_Total_RFM!E9727,customers!A:A,0))</f>
        <v>Shahid Collister</v>
      </c>
      <c r="T9727" t="str">
        <f>INDEX(customers!C:C,MATCH(Tabela_Total_RFM!E9727,customers!A:A,0))</f>
        <v>Consumer</v>
      </c>
    </row>
    <row r="9728" spans="1:20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INDEX(product!B:B,MATCH(F9728,product!A:A,0))</f>
        <v>Office Supplies</v>
      </c>
      <c r="L9728" t="str">
        <f>INDEX(product!C:C,MATCH(Tabela_Total_RFM!F9728,product!A:A,0))</f>
        <v>Appliances</v>
      </c>
      <c r="M9728" t="str">
        <f>INDEX(product!D:D,MATCH(F9728,product!A:A,0))</f>
        <v>Belkin 8 Outlet Surge Protector</v>
      </c>
      <c r="N9728" t="str">
        <f>INDEX(location!B:B,MATCH(Tabela_Total_RFM!A9728,location!A:A,0))</f>
        <v>United States</v>
      </c>
      <c r="O9728" t="str">
        <f>INDEX(location!C:C,MATCH(Tabela_Total_RFM!A9728,location!A:A,0))</f>
        <v>Lowell</v>
      </c>
      <c r="P9728" t="str">
        <f>INDEX(location!D:D,MATCH(Tabela_Total_RFM!A9728,location!A:A,0))</f>
        <v>Massachusetts</v>
      </c>
      <c r="Q9728">
        <f>INDEX(location!E:E,MATCH(Tabela_Total_RFM!A9728,location!A:A,0))</f>
        <v>1852</v>
      </c>
      <c r="R9728" t="str">
        <f>INDEX(location!F:F,MATCH(Tabela_Total_RFM!A9728,location!A:A,0))</f>
        <v>East</v>
      </c>
      <c r="S9728" t="str">
        <f>INDEX(customers!B:B,MATCH(Tabela_Total_RFM!E9728,customers!A:A,0))</f>
        <v>Kunst Miller</v>
      </c>
      <c r="T9728" t="str">
        <f>INDEX(customers!C:C,MATCH(Tabela_Total_RFM!E9728,customers!A:A,0))</f>
        <v>Consumer</v>
      </c>
    </row>
    <row r="9729" spans="1:20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INDEX(product!B:B,MATCH(F9729,product!A:A,0))</f>
        <v>Technology</v>
      </c>
      <c r="L9729" t="str">
        <f>INDEX(product!C:C,MATCH(Tabela_Total_RFM!F9729,product!A:A,0))</f>
        <v>Phones</v>
      </c>
      <c r="M9729" t="str">
        <f>INDEX(product!D:D,MATCH(F9729,product!A:A,0))</f>
        <v>GE 30524EE4</v>
      </c>
      <c r="N9729" t="str">
        <f>INDEX(location!B:B,MATCH(Tabela_Total_RFM!A9729,location!A:A,0))</f>
        <v>United States</v>
      </c>
      <c r="O9729" t="str">
        <f>INDEX(location!C:C,MATCH(Tabela_Total_RFM!A9729,location!A:A,0))</f>
        <v>Lowell</v>
      </c>
      <c r="P9729" t="str">
        <f>INDEX(location!D:D,MATCH(Tabela_Total_RFM!A9729,location!A:A,0))</f>
        <v>Massachusetts</v>
      </c>
      <c r="Q9729">
        <f>INDEX(location!E:E,MATCH(Tabela_Total_RFM!A9729,location!A:A,0))</f>
        <v>1852</v>
      </c>
      <c r="R9729" t="str">
        <f>INDEX(location!F:F,MATCH(Tabela_Total_RFM!A9729,location!A:A,0))</f>
        <v>East</v>
      </c>
      <c r="S9729" t="str">
        <f>INDEX(customers!B:B,MATCH(Tabela_Total_RFM!E9729,customers!A:A,0))</f>
        <v>Kunst Miller</v>
      </c>
      <c r="T9729" t="str">
        <f>INDEX(customers!C:C,MATCH(Tabela_Total_RFM!E9729,customers!A:A,0))</f>
        <v>Consumer</v>
      </c>
    </row>
    <row r="9730" spans="1:20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INDEX(product!B:B,MATCH(F9730,product!A:A,0))</f>
        <v>Office Supplies</v>
      </c>
      <c r="L9730" t="str">
        <f>INDEX(product!C:C,MATCH(Tabela_Total_RFM!F9730,product!A:A,0))</f>
        <v>Supplies</v>
      </c>
      <c r="M9730" t="str">
        <f>INDEX(product!D:D,MATCH(F9730,product!A:A,0))</f>
        <v>Staple remover</v>
      </c>
      <c r="N9730" t="str">
        <f>INDEX(location!B:B,MATCH(Tabela_Total_RFM!A9730,location!A:A,0))</f>
        <v>United States</v>
      </c>
      <c r="O9730" t="str">
        <f>INDEX(location!C:C,MATCH(Tabela_Total_RFM!A9730,location!A:A,0))</f>
        <v>Lowell</v>
      </c>
      <c r="P9730" t="str">
        <f>INDEX(location!D:D,MATCH(Tabela_Total_RFM!A9730,location!A:A,0))</f>
        <v>Massachusetts</v>
      </c>
      <c r="Q9730">
        <f>INDEX(location!E:E,MATCH(Tabela_Total_RFM!A9730,location!A:A,0))</f>
        <v>1852</v>
      </c>
      <c r="R9730" t="str">
        <f>INDEX(location!F:F,MATCH(Tabela_Total_RFM!A9730,location!A:A,0))</f>
        <v>East</v>
      </c>
      <c r="S9730" t="str">
        <f>INDEX(customers!B:B,MATCH(Tabela_Total_RFM!E9730,customers!A:A,0))</f>
        <v>Kunst Miller</v>
      </c>
      <c r="T9730" t="str">
        <f>INDEX(customers!C:C,MATCH(Tabela_Total_RFM!E9730,customers!A:A,0))</f>
        <v>Consumer</v>
      </c>
    </row>
    <row r="9731" spans="1:20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INDEX(product!B:B,MATCH(F9731,product!A:A,0))</f>
        <v>Office Supplies</v>
      </c>
      <c r="L9731" t="str">
        <f>INDEX(product!C:C,MATCH(Tabela_Total_RFM!F9731,product!A:A,0))</f>
        <v>Binders</v>
      </c>
      <c r="M9731" t="str">
        <f>INDEX(product!D:D,MATCH(F9731,product!A:A,0))</f>
        <v>GBC Standard Plastic Binding Systems' Combs</v>
      </c>
      <c r="N9731" t="str">
        <f>INDEX(location!B:B,MATCH(Tabela_Total_RFM!A9731,location!A:A,0))</f>
        <v>United States</v>
      </c>
      <c r="O9731" t="str">
        <f>INDEX(location!C:C,MATCH(Tabela_Total_RFM!A9731,location!A:A,0))</f>
        <v>Seattle</v>
      </c>
      <c r="P9731" t="str">
        <f>INDEX(location!D:D,MATCH(Tabela_Total_RFM!A9731,location!A:A,0))</f>
        <v>Washington</v>
      </c>
      <c r="Q9731">
        <f>INDEX(location!E:E,MATCH(Tabela_Total_RFM!A9731,location!A:A,0))</f>
        <v>98115</v>
      </c>
      <c r="R9731" t="str">
        <f>INDEX(location!F:F,MATCH(Tabela_Total_RFM!A9731,location!A:A,0))</f>
        <v>West</v>
      </c>
      <c r="S9731" t="str">
        <f>INDEX(customers!B:B,MATCH(Tabela_Total_RFM!E9731,customers!A:A,0))</f>
        <v>Evan Bailliet</v>
      </c>
      <c r="T9731" t="str">
        <f>INDEX(customers!C:C,MATCH(Tabela_Total_RFM!E9731,customers!A:A,0))</f>
        <v>Consumer</v>
      </c>
    </row>
    <row r="9732" spans="1:20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INDEX(product!B:B,MATCH(F9732,product!A:A,0))</f>
        <v>Office Supplies</v>
      </c>
      <c r="L9732" t="str">
        <f>INDEX(product!C:C,MATCH(Tabela_Total_RFM!F9732,product!A:A,0))</f>
        <v>Storage</v>
      </c>
      <c r="M9732" t="str">
        <f>INDEX(product!D:D,MATCH(F9732,product!A:A,0))</f>
        <v>Fellowes Super Stor/Drawer Files</v>
      </c>
      <c r="N9732" t="str">
        <f>INDEX(location!B:B,MATCH(Tabela_Total_RFM!A9732,location!A:A,0))</f>
        <v>United States</v>
      </c>
      <c r="O9732" t="str">
        <f>INDEX(location!C:C,MATCH(Tabela_Total_RFM!A9732,location!A:A,0))</f>
        <v>Seattle</v>
      </c>
      <c r="P9732" t="str">
        <f>INDEX(location!D:D,MATCH(Tabela_Total_RFM!A9732,location!A:A,0))</f>
        <v>Washington</v>
      </c>
      <c r="Q9732">
        <f>INDEX(location!E:E,MATCH(Tabela_Total_RFM!A9732,location!A:A,0))</f>
        <v>98115</v>
      </c>
      <c r="R9732" t="str">
        <f>INDEX(location!F:F,MATCH(Tabela_Total_RFM!A9732,location!A:A,0))</f>
        <v>West</v>
      </c>
      <c r="S9732" t="str">
        <f>INDEX(customers!B:B,MATCH(Tabela_Total_RFM!E9732,customers!A:A,0))</f>
        <v>Evan Bailliet</v>
      </c>
      <c r="T9732" t="str">
        <f>INDEX(customers!C:C,MATCH(Tabela_Total_RFM!E9732,customers!A:A,0))</f>
        <v>Consumer</v>
      </c>
    </row>
    <row r="9733" spans="1:20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INDEX(product!B:B,MATCH(F9733,product!A:A,0))</f>
        <v>Office Supplies</v>
      </c>
      <c r="L9733" t="str">
        <f>INDEX(product!C:C,MATCH(Tabela_Total_RFM!F9733,product!A:A,0))</f>
        <v>Art</v>
      </c>
      <c r="M9733" t="str">
        <f>INDEX(product!D:D,MATCH(F9733,product!A:A,0))</f>
        <v>Newell 347</v>
      </c>
      <c r="N9733" t="str">
        <f>INDEX(location!B:B,MATCH(Tabela_Total_RFM!A9733,location!A:A,0))</f>
        <v>United States</v>
      </c>
      <c r="O9733" t="str">
        <f>INDEX(location!C:C,MATCH(Tabela_Total_RFM!A9733,location!A:A,0))</f>
        <v>Los Angeles</v>
      </c>
      <c r="P9733" t="str">
        <f>INDEX(location!D:D,MATCH(Tabela_Total_RFM!A9733,location!A:A,0))</f>
        <v>California</v>
      </c>
      <c r="Q9733">
        <f>INDEX(location!E:E,MATCH(Tabela_Total_RFM!A9733,location!A:A,0))</f>
        <v>90049</v>
      </c>
      <c r="R9733" t="str">
        <f>INDEX(location!F:F,MATCH(Tabela_Total_RFM!A9733,location!A:A,0))</f>
        <v>West</v>
      </c>
      <c r="S9733" t="str">
        <f>INDEX(customers!B:B,MATCH(Tabela_Total_RFM!E9733,customers!A:A,0))</f>
        <v>Joe Elijah</v>
      </c>
      <c r="T9733" t="str">
        <f>INDEX(customers!C:C,MATCH(Tabela_Total_RFM!E9733,customers!A:A,0))</f>
        <v>Consumer</v>
      </c>
    </row>
    <row r="9734" spans="1:20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INDEX(product!B:B,MATCH(F9734,product!A:A,0))</f>
        <v>Furniture</v>
      </c>
      <c r="L9734" t="str">
        <f>INDEX(product!C:C,MATCH(Tabela_Total_RFM!F9734,product!A:A,0))</f>
        <v>Chairs</v>
      </c>
      <c r="M9734" t="str">
        <f>INDEX(product!D:D,MATCH(F9734,product!A:A,0))</f>
        <v>Safco Chair Connectors, 6/Carton</v>
      </c>
      <c r="N9734" t="str">
        <f>INDEX(location!B:B,MATCH(Tabela_Total_RFM!A9734,location!A:A,0))</f>
        <v>United States</v>
      </c>
      <c r="O9734" t="str">
        <f>INDEX(location!C:C,MATCH(Tabela_Total_RFM!A9734,location!A:A,0))</f>
        <v>Hampton</v>
      </c>
      <c r="P9734" t="str">
        <f>INDEX(location!D:D,MATCH(Tabela_Total_RFM!A9734,location!A:A,0))</f>
        <v>Virginia</v>
      </c>
      <c r="Q9734">
        <f>INDEX(location!E:E,MATCH(Tabela_Total_RFM!A9734,location!A:A,0))</f>
        <v>23666</v>
      </c>
      <c r="R9734" t="str">
        <f>INDEX(location!F:F,MATCH(Tabela_Total_RFM!A9734,location!A:A,0))</f>
        <v>South</v>
      </c>
      <c r="S9734" t="str">
        <f>INDEX(customers!B:B,MATCH(Tabela_Total_RFM!E9734,customers!A:A,0))</f>
        <v>Nick Crebassa</v>
      </c>
      <c r="T9734" t="str">
        <f>INDEX(customers!C:C,MATCH(Tabela_Total_RFM!E9734,customers!A:A,0))</f>
        <v>Corporate</v>
      </c>
    </row>
    <row r="9735" spans="1:20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INDEX(product!B:B,MATCH(F9735,product!A:A,0))</f>
        <v>Office Supplies</v>
      </c>
      <c r="L9735" t="str">
        <f>INDEX(product!C:C,MATCH(Tabela_Total_RFM!F9735,product!A:A,0))</f>
        <v>Paper</v>
      </c>
      <c r="M9735" t="str">
        <f>INDEX(product!D:D,MATCH(F9735,product!A:A,0))</f>
        <v>Riverleaf Stik-Withit Designer Note Cubes</v>
      </c>
      <c r="N9735" t="str">
        <f>INDEX(location!B:B,MATCH(Tabela_Total_RFM!A9735,location!A:A,0))</f>
        <v>United States</v>
      </c>
      <c r="O9735" t="str">
        <f>INDEX(location!C:C,MATCH(Tabela_Total_RFM!A9735,location!A:A,0))</f>
        <v>Hampton</v>
      </c>
      <c r="P9735" t="str">
        <f>INDEX(location!D:D,MATCH(Tabela_Total_RFM!A9735,location!A:A,0))</f>
        <v>Virginia</v>
      </c>
      <c r="Q9735">
        <f>INDEX(location!E:E,MATCH(Tabela_Total_RFM!A9735,location!A:A,0))</f>
        <v>23666</v>
      </c>
      <c r="R9735" t="str">
        <f>INDEX(location!F:F,MATCH(Tabela_Total_RFM!A9735,location!A:A,0))</f>
        <v>South</v>
      </c>
      <c r="S9735" t="str">
        <f>INDEX(customers!B:B,MATCH(Tabela_Total_RFM!E9735,customers!A:A,0))</f>
        <v>Nick Crebassa</v>
      </c>
      <c r="T9735" t="str">
        <f>INDEX(customers!C:C,MATCH(Tabela_Total_RFM!E9735,customers!A:A,0))</f>
        <v>Corporate</v>
      </c>
    </row>
    <row r="9736" spans="1:20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INDEX(product!B:B,MATCH(F9736,product!A:A,0))</f>
        <v>Office Supplies</v>
      </c>
      <c r="L9736" t="str">
        <f>INDEX(product!C:C,MATCH(Tabela_Total_RFM!F9736,product!A:A,0))</f>
        <v>Binders</v>
      </c>
      <c r="M9736" t="str">
        <f>INDEX(product!D:D,MATCH(F9736,product!A:A,0))</f>
        <v>GBC DocuBind TL300 Electric Binding System</v>
      </c>
      <c r="N9736" t="str">
        <f>INDEX(location!B:B,MATCH(Tabela_Total_RFM!A9736,location!A:A,0))</f>
        <v>United States</v>
      </c>
      <c r="O9736" t="str">
        <f>INDEX(location!C:C,MATCH(Tabela_Total_RFM!A9736,location!A:A,0))</f>
        <v>Hampton</v>
      </c>
      <c r="P9736" t="str">
        <f>INDEX(location!D:D,MATCH(Tabela_Total_RFM!A9736,location!A:A,0))</f>
        <v>Virginia</v>
      </c>
      <c r="Q9736">
        <f>INDEX(location!E:E,MATCH(Tabela_Total_RFM!A9736,location!A:A,0))</f>
        <v>23666</v>
      </c>
      <c r="R9736" t="str">
        <f>INDEX(location!F:F,MATCH(Tabela_Total_RFM!A9736,location!A:A,0))</f>
        <v>South</v>
      </c>
      <c r="S9736" t="str">
        <f>INDEX(customers!B:B,MATCH(Tabela_Total_RFM!E9736,customers!A:A,0))</f>
        <v>Nick Crebassa</v>
      </c>
      <c r="T9736" t="str">
        <f>INDEX(customers!C:C,MATCH(Tabela_Total_RFM!E9736,customers!A:A,0))</f>
        <v>Corporate</v>
      </c>
    </row>
    <row r="9737" spans="1:20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INDEX(product!B:B,MATCH(F9737,product!A:A,0))</f>
        <v>Office Supplies</v>
      </c>
      <c r="L9737" t="str">
        <f>INDEX(product!C:C,MATCH(Tabela_Total_RFM!F9737,product!A:A,0))</f>
        <v>Paper</v>
      </c>
      <c r="M9737" t="str">
        <f>INDEX(product!D:D,MATCH(F9737,product!A:A,0))</f>
        <v>1/4 Fold Party Design Invitations &amp; White Envelopes, 24 8-1/2" X 11" Cards, 25 Env./Pack</v>
      </c>
      <c r="N9737" t="str">
        <f>INDEX(location!B:B,MATCH(Tabela_Total_RFM!A9737,location!A:A,0))</f>
        <v>United States</v>
      </c>
      <c r="O9737" t="str">
        <f>INDEX(location!C:C,MATCH(Tabela_Total_RFM!A9737,location!A:A,0))</f>
        <v>Philadelphia</v>
      </c>
      <c r="P9737" t="str">
        <f>INDEX(location!D:D,MATCH(Tabela_Total_RFM!A9737,location!A:A,0))</f>
        <v>Pennsylvania</v>
      </c>
      <c r="Q9737">
        <f>INDEX(location!E:E,MATCH(Tabela_Total_RFM!A9737,location!A:A,0))</f>
        <v>19134</v>
      </c>
      <c r="R9737" t="str">
        <f>INDEX(location!F:F,MATCH(Tabela_Total_RFM!A9737,location!A:A,0))</f>
        <v>East</v>
      </c>
      <c r="S9737" t="str">
        <f>INDEX(customers!B:B,MATCH(Tabela_Total_RFM!E9737,customers!A:A,0))</f>
        <v>Alan Dominguez</v>
      </c>
      <c r="T9737" t="str">
        <f>INDEX(customers!C:C,MATCH(Tabela_Total_RFM!E9737,customers!A:A,0))</f>
        <v>Home Office</v>
      </c>
    </row>
    <row r="9738" spans="1:20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INDEX(product!B:B,MATCH(F9738,product!A:A,0))</f>
        <v>Technology</v>
      </c>
      <c r="L9738" t="str">
        <f>INDEX(product!C:C,MATCH(Tabela_Total_RFM!F9738,product!A:A,0))</f>
        <v>Phones</v>
      </c>
      <c r="M9738" t="str">
        <f>INDEX(product!D:D,MATCH(F9738,product!A:A,0))</f>
        <v>Cisco 8x8 Inc. 6753i IP Business Phone System</v>
      </c>
      <c r="N9738" t="str">
        <f>INDEX(location!B:B,MATCH(Tabela_Total_RFM!A9738,location!A:A,0))</f>
        <v>United States</v>
      </c>
      <c r="O9738" t="str">
        <f>INDEX(location!C:C,MATCH(Tabela_Total_RFM!A9738,location!A:A,0))</f>
        <v>Omaha</v>
      </c>
      <c r="P9738" t="str">
        <f>INDEX(location!D:D,MATCH(Tabela_Total_RFM!A9738,location!A:A,0))</f>
        <v>Nebraska</v>
      </c>
      <c r="Q9738">
        <f>INDEX(location!E:E,MATCH(Tabela_Total_RFM!A9738,location!A:A,0))</f>
        <v>68104</v>
      </c>
      <c r="R9738" t="str">
        <f>INDEX(location!F:F,MATCH(Tabela_Total_RFM!A9738,location!A:A,0))</f>
        <v>Central</v>
      </c>
      <c r="S9738" t="str">
        <f>INDEX(customers!B:B,MATCH(Tabela_Total_RFM!E9738,customers!A:A,0))</f>
        <v>Neil Französisch</v>
      </c>
      <c r="T9738" t="str">
        <f>INDEX(customers!C:C,MATCH(Tabela_Total_RFM!E9738,customers!A:A,0))</f>
        <v>Home Office</v>
      </c>
    </row>
    <row r="9739" spans="1:20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INDEX(product!B:B,MATCH(F9739,product!A:A,0))</f>
        <v>Office Supplies</v>
      </c>
      <c r="L9739" t="str">
        <f>INDEX(product!C:C,MATCH(Tabela_Total_RFM!F9739,product!A:A,0))</f>
        <v>Storage</v>
      </c>
      <c r="M9739" t="str">
        <f>INDEX(product!D:D,MATCH(F9739,product!A:A,0))</f>
        <v>Dual Level, Single-Width Filing Carts</v>
      </c>
      <c r="N9739" t="str">
        <f>INDEX(location!B:B,MATCH(Tabela_Total_RFM!A9739,location!A:A,0))</f>
        <v>United States</v>
      </c>
      <c r="O9739" t="str">
        <f>INDEX(location!C:C,MATCH(Tabela_Total_RFM!A9739,location!A:A,0))</f>
        <v>Los Angeles</v>
      </c>
      <c r="P9739" t="str">
        <f>INDEX(location!D:D,MATCH(Tabela_Total_RFM!A9739,location!A:A,0))</f>
        <v>California</v>
      </c>
      <c r="Q9739">
        <f>INDEX(location!E:E,MATCH(Tabela_Total_RFM!A9739,location!A:A,0))</f>
        <v>90032</v>
      </c>
      <c r="R9739" t="str">
        <f>INDEX(location!F:F,MATCH(Tabela_Total_RFM!A9739,location!A:A,0))</f>
        <v>West</v>
      </c>
      <c r="S9739" t="str">
        <f>INDEX(customers!B:B,MATCH(Tabela_Total_RFM!E9739,customers!A:A,0))</f>
        <v>Ken Dana</v>
      </c>
      <c r="T9739" t="str">
        <f>INDEX(customers!C:C,MATCH(Tabela_Total_RFM!E9739,customers!A:A,0))</f>
        <v>Corporate</v>
      </c>
    </row>
    <row r="9740" spans="1:20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INDEX(product!B:B,MATCH(F9740,product!A:A,0))</f>
        <v>Office Supplies</v>
      </c>
      <c r="L9740" t="str">
        <f>INDEX(product!C:C,MATCH(Tabela_Total_RFM!F9740,product!A:A,0))</f>
        <v>Binders</v>
      </c>
      <c r="M9740" t="str">
        <f>INDEX(product!D:D,MATCH(F9740,product!A:A,0))</f>
        <v>XtraLife ClearVue Slant-D Ring Binder, White, 3"</v>
      </c>
      <c r="N9740" t="str">
        <f>INDEX(location!B:B,MATCH(Tabela_Total_RFM!A9740,location!A:A,0))</f>
        <v>United States</v>
      </c>
      <c r="O9740" t="str">
        <f>INDEX(location!C:C,MATCH(Tabela_Total_RFM!A9740,location!A:A,0))</f>
        <v>Los Angeles</v>
      </c>
      <c r="P9740" t="str">
        <f>INDEX(location!D:D,MATCH(Tabela_Total_RFM!A9740,location!A:A,0))</f>
        <v>California</v>
      </c>
      <c r="Q9740">
        <f>INDEX(location!E:E,MATCH(Tabela_Total_RFM!A9740,location!A:A,0))</f>
        <v>90032</v>
      </c>
      <c r="R9740" t="str">
        <f>INDEX(location!F:F,MATCH(Tabela_Total_RFM!A9740,location!A:A,0))</f>
        <v>West</v>
      </c>
      <c r="S9740" t="str">
        <f>INDEX(customers!B:B,MATCH(Tabela_Total_RFM!E9740,customers!A:A,0))</f>
        <v>Ken Dana</v>
      </c>
      <c r="T9740" t="str">
        <f>INDEX(customers!C:C,MATCH(Tabela_Total_RFM!E9740,customers!A:A,0))</f>
        <v>Corporate</v>
      </c>
    </row>
    <row r="9741" spans="1:20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INDEX(product!B:B,MATCH(F9741,product!A:A,0))</f>
        <v>Office Supplies</v>
      </c>
      <c r="L9741" t="str">
        <f>INDEX(product!C:C,MATCH(Tabela_Total_RFM!F9741,product!A:A,0))</f>
        <v>Binders</v>
      </c>
      <c r="M9741" t="str">
        <f>INDEX(product!D:D,MATCH(F9741,product!A:A,0))</f>
        <v>Pressboard Hanging Data Binders for Unburst Sheets</v>
      </c>
      <c r="N9741" t="str">
        <f>INDEX(location!B:B,MATCH(Tabela_Total_RFM!A9741,location!A:A,0))</f>
        <v>United States</v>
      </c>
      <c r="O9741" t="str">
        <f>INDEX(location!C:C,MATCH(Tabela_Total_RFM!A9741,location!A:A,0))</f>
        <v>Los Angeles</v>
      </c>
      <c r="P9741" t="str">
        <f>INDEX(location!D:D,MATCH(Tabela_Total_RFM!A9741,location!A:A,0))</f>
        <v>California</v>
      </c>
      <c r="Q9741">
        <f>INDEX(location!E:E,MATCH(Tabela_Total_RFM!A9741,location!A:A,0))</f>
        <v>90032</v>
      </c>
      <c r="R9741" t="str">
        <f>INDEX(location!F:F,MATCH(Tabela_Total_RFM!A9741,location!A:A,0))</f>
        <v>West</v>
      </c>
      <c r="S9741" t="str">
        <f>INDEX(customers!B:B,MATCH(Tabela_Total_RFM!E9741,customers!A:A,0))</f>
        <v>Ken Dana</v>
      </c>
      <c r="T9741" t="str">
        <f>INDEX(customers!C:C,MATCH(Tabela_Total_RFM!E9741,customers!A:A,0))</f>
        <v>Corporate</v>
      </c>
    </row>
    <row r="9742" spans="1:20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INDEX(product!B:B,MATCH(F9742,product!A:A,0))</f>
        <v>Office Supplies</v>
      </c>
      <c r="L9742" t="str">
        <f>INDEX(product!C:C,MATCH(Tabela_Total_RFM!F9742,product!A:A,0))</f>
        <v>Appliances</v>
      </c>
      <c r="M9742" t="str">
        <f>INDEX(product!D:D,MATCH(F9742,product!A:A,0))</f>
        <v>Bionaire Personal Warm Mist Humidifier/Vaporizer</v>
      </c>
      <c r="N9742" t="str">
        <f>INDEX(location!B:B,MATCH(Tabela_Total_RFM!A9742,location!A:A,0))</f>
        <v>United States</v>
      </c>
      <c r="O9742" t="str">
        <f>INDEX(location!C:C,MATCH(Tabela_Total_RFM!A9742,location!A:A,0))</f>
        <v>Los Angeles</v>
      </c>
      <c r="P9742" t="str">
        <f>INDEX(location!D:D,MATCH(Tabela_Total_RFM!A9742,location!A:A,0))</f>
        <v>California</v>
      </c>
      <c r="Q9742">
        <f>INDEX(location!E:E,MATCH(Tabela_Total_RFM!A9742,location!A:A,0))</f>
        <v>90032</v>
      </c>
      <c r="R9742" t="str">
        <f>INDEX(location!F:F,MATCH(Tabela_Total_RFM!A9742,location!A:A,0))</f>
        <v>West</v>
      </c>
      <c r="S9742" t="str">
        <f>INDEX(customers!B:B,MATCH(Tabela_Total_RFM!E9742,customers!A:A,0))</f>
        <v>Ken Dana</v>
      </c>
      <c r="T9742" t="str">
        <f>INDEX(customers!C:C,MATCH(Tabela_Total_RFM!E9742,customers!A:A,0))</f>
        <v>Corporate</v>
      </c>
    </row>
    <row r="9743" spans="1:20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INDEX(product!B:B,MATCH(F9743,product!A:A,0))</f>
        <v>Furniture</v>
      </c>
      <c r="L9743" t="str">
        <f>INDEX(product!C:C,MATCH(Tabela_Total_RFM!F9743,product!A:A,0))</f>
        <v>Bookcases</v>
      </c>
      <c r="M9743" t="str">
        <f>INDEX(product!D:D,MATCH(F9743,product!A:A,0))</f>
        <v>Riverside Palais Royal Lawyers Bookcase, Royale Cherry Finish</v>
      </c>
      <c r="N9743" t="str">
        <f>INDEX(location!B:B,MATCH(Tabela_Total_RFM!A9743,location!A:A,0))</f>
        <v>United States</v>
      </c>
      <c r="O9743" t="str">
        <f>INDEX(location!C:C,MATCH(Tabela_Total_RFM!A9743,location!A:A,0))</f>
        <v>Burlington</v>
      </c>
      <c r="P9743" t="str">
        <f>INDEX(location!D:D,MATCH(Tabela_Total_RFM!A9743,location!A:A,0))</f>
        <v>Vermont</v>
      </c>
      <c r="Q9743">
        <f>INDEX(location!E:E,MATCH(Tabela_Total_RFM!A9743,location!A:A,0))</f>
        <v>5408</v>
      </c>
      <c r="R9743" t="str">
        <f>INDEX(location!F:F,MATCH(Tabela_Total_RFM!A9743,location!A:A,0))</f>
        <v>East</v>
      </c>
      <c r="S9743" t="str">
        <f>INDEX(customers!B:B,MATCH(Tabela_Total_RFM!E9743,customers!A:A,0))</f>
        <v>Quincy Jones</v>
      </c>
      <c r="T9743" t="str">
        <f>INDEX(customers!C:C,MATCH(Tabela_Total_RFM!E9743,customers!A:A,0))</f>
        <v>Corporate</v>
      </c>
    </row>
    <row r="9744" spans="1:20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INDEX(product!B:B,MATCH(F9744,product!A:A,0))</f>
        <v>Office Supplies</v>
      </c>
      <c r="L9744" t="str">
        <f>INDEX(product!C:C,MATCH(Tabela_Total_RFM!F9744,product!A:A,0))</f>
        <v>Labels</v>
      </c>
      <c r="M9744" t="str">
        <f>INDEX(product!D:D,MATCH(F9744,product!A:A,0))</f>
        <v>Round Specialty Laser Printer Labels</v>
      </c>
      <c r="N9744" t="str">
        <f>INDEX(location!B:B,MATCH(Tabela_Total_RFM!A9744,location!A:A,0))</f>
        <v>United States</v>
      </c>
      <c r="O9744" t="str">
        <f>INDEX(location!C:C,MATCH(Tabela_Total_RFM!A9744,location!A:A,0))</f>
        <v>San Diego</v>
      </c>
      <c r="P9744" t="str">
        <f>INDEX(location!D:D,MATCH(Tabela_Total_RFM!A9744,location!A:A,0))</f>
        <v>California</v>
      </c>
      <c r="Q9744">
        <f>INDEX(location!E:E,MATCH(Tabela_Total_RFM!A9744,location!A:A,0))</f>
        <v>92037</v>
      </c>
      <c r="R9744" t="str">
        <f>INDEX(location!F:F,MATCH(Tabela_Total_RFM!A9744,location!A:A,0))</f>
        <v>West</v>
      </c>
      <c r="S9744" t="str">
        <f>INDEX(customers!B:B,MATCH(Tabela_Total_RFM!E9744,customers!A:A,0))</f>
        <v>Emily Phan</v>
      </c>
      <c r="T9744" t="str">
        <f>INDEX(customers!C:C,MATCH(Tabela_Total_RFM!E9744,customers!A:A,0))</f>
        <v>Consumer</v>
      </c>
    </row>
    <row r="9745" spans="1:20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INDEX(product!B:B,MATCH(F9745,product!A:A,0))</f>
        <v>Office Supplies</v>
      </c>
      <c r="L9745" t="str">
        <f>INDEX(product!C:C,MATCH(Tabela_Total_RFM!F9745,product!A:A,0))</f>
        <v>Labels</v>
      </c>
      <c r="M9745" t="str">
        <f>INDEX(product!D:D,MATCH(F9745,product!A:A,0))</f>
        <v>Avery 518</v>
      </c>
      <c r="N9745" t="str">
        <f>INDEX(location!B:B,MATCH(Tabela_Total_RFM!A9745,location!A:A,0))</f>
        <v>United States</v>
      </c>
      <c r="O9745" t="str">
        <f>INDEX(location!C:C,MATCH(Tabela_Total_RFM!A9745,location!A:A,0))</f>
        <v>Newark</v>
      </c>
      <c r="P9745" t="str">
        <f>INDEX(location!D:D,MATCH(Tabela_Total_RFM!A9745,location!A:A,0))</f>
        <v>Delaware</v>
      </c>
      <c r="Q9745">
        <f>INDEX(location!E:E,MATCH(Tabela_Total_RFM!A9745,location!A:A,0))</f>
        <v>19711</v>
      </c>
      <c r="R9745" t="str">
        <f>INDEX(location!F:F,MATCH(Tabela_Total_RFM!A9745,location!A:A,0))</f>
        <v>East</v>
      </c>
      <c r="S9745" t="str">
        <f>INDEX(customers!B:B,MATCH(Tabela_Total_RFM!E9745,customers!A:A,0))</f>
        <v>Jennifer Jackson</v>
      </c>
      <c r="T9745" t="str">
        <f>INDEX(customers!C:C,MATCH(Tabela_Total_RFM!E9745,customers!A:A,0))</f>
        <v>Consumer</v>
      </c>
    </row>
    <row r="9746" spans="1:20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INDEX(product!B:B,MATCH(F9746,product!A:A,0))</f>
        <v>Office Supplies</v>
      </c>
      <c r="L9746" t="str">
        <f>INDEX(product!C:C,MATCH(Tabela_Total_RFM!F9746,product!A:A,0))</f>
        <v>Envelopes</v>
      </c>
      <c r="M9746" t="str">
        <f>INDEX(product!D:D,MATCH(F9746,product!A:A,0))</f>
        <v>Airmail Envelopes</v>
      </c>
      <c r="N9746" t="str">
        <f>INDEX(location!B:B,MATCH(Tabela_Total_RFM!A9746,location!A:A,0))</f>
        <v>United States</v>
      </c>
      <c r="O9746" t="str">
        <f>INDEX(location!C:C,MATCH(Tabela_Total_RFM!A9746,location!A:A,0))</f>
        <v>Aurora</v>
      </c>
      <c r="P9746" t="str">
        <f>INDEX(location!D:D,MATCH(Tabela_Total_RFM!A9746,location!A:A,0))</f>
        <v>Illinois</v>
      </c>
      <c r="Q9746">
        <f>INDEX(location!E:E,MATCH(Tabela_Total_RFM!A9746,location!A:A,0))</f>
        <v>60505</v>
      </c>
      <c r="R9746" t="str">
        <f>INDEX(location!F:F,MATCH(Tabela_Total_RFM!A9746,location!A:A,0))</f>
        <v>Central</v>
      </c>
      <c r="S9746" t="str">
        <f>INDEX(customers!B:B,MATCH(Tabela_Total_RFM!E9746,customers!A:A,0))</f>
        <v>Bobby Elias</v>
      </c>
      <c r="T9746" t="str">
        <f>INDEX(customers!C:C,MATCH(Tabela_Total_RFM!E9746,customers!A:A,0))</f>
        <v>Consumer</v>
      </c>
    </row>
    <row r="9747" spans="1:20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INDEX(product!B:B,MATCH(F9747,product!A:A,0))</f>
        <v>Furniture</v>
      </c>
      <c r="L9747" t="str">
        <f>INDEX(product!C:C,MATCH(Tabela_Total_RFM!F9747,product!A:A,0))</f>
        <v>Tables</v>
      </c>
      <c r="M9747" t="str">
        <f>INDEX(product!D:D,MATCH(F9747,product!A:A,0))</f>
        <v>Hon Practical Foundations 30 x 60 Training Table, Light Gray/Charcoal</v>
      </c>
      <c r="N9747" t="str">
        <f>INDEX(location!B:B,MATCH(Tabela_Total_RFM!A9747,location!A:A,0))</f>
        <v>United States</v>
      </c>
      <c r="O9747" t="str">
        <f>INDEX(location!C:C,MATCH(Tabela_Total_RFM!A9747,location!A:A,0))</f>
        <v>Los Angeles</v>
      </c>
      <c r="P9747" t="str">
        <f>INDEX(location!D:D,MATCH(Tabela_Total_RFM!A9747,location!A:A,0))</f>
        <v>California</v>
      </c>
      <c r="Q9747">
        <f>INDEX(location!E:E,MATCH(Tabela_Total_RFM!A9747,location!A:A,0))</f>
        <v>90008</v>
      </c>
      <c r="R9747" t="str">
        <f>INDEX(location!F:F,MATCH(Tabela_Total_RFM!A9747,location!A:A,0))</f>
        <v>West</v>
      </c>
      <c r="S9747" t="str">
        <f>INDEX(customers!B:B,MATCH(Tabela_Total_RFM!E9747,customers!A:A,0))</f>
        <v>Beth Paige</v>
      </c>
      <c r="T9747" t="str">
        <f>INDEX(customers!C:C,MATCH(Tabela_Total_RFM!E9747,customers!A:A,0))</f>
        <v>Consumer</v>
      </c>
    </row>
    <row r="9748" spans="1:20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INDEX(product!B:B,MATCH(F9748,product!A:A,0))</f>
        <v>Furniture</v>
      </c>
      <c r="L9748" t="str">
        <f>INDEX(product!C:C,MATCH(Tabela_Total_RFM!F9748,product!A:A,0))</f>
        <v>Tables</v>
      </c>
      <c r="M9748" t="str">
        <f>INDEX(product!D:D,MATCH(F9748,product!A:A,0))</f>
        <v>Hon 61000 Series Interactive Training Tables</v>
      </c>
      <c r="N9748" t="str">
        <f>INDEX(location!B:B,MATCH(Tabela_Total_RFM!A9748,location!A:A,0))</f>
        <v>United States</v>
      </c>
      <c r="O9748" t="str">
        <f>INDEX(location!C:C,MATCH(Tabela_Total_RFM!A9748,location!A:A,0))</f>
        <v>Los Angeles</v>
      </c>
      <c r="P9748" t="str">
        <f>INDEX(location!D:D,MATCH(Tabela_Total_RFM!A9748,location!A:A,0))</f>
        <v>California</v>
      </c>
      <c r="Q9748">
        <f>INDEX(location!E:E,MATCH(Tabela_Total_RFM!A9748,location!A:A,0))</f>
        <v>90008</v>
      </c>
      <c r="R9748" t="str">
        <f>INDEX(location!F:F,MATCH(Tabela_Total_RFM!A9748,location!A:A,0))</f>
        <v>West</v>
      </c>
      <c r="S9748" t="str">
        <f>INDEX(customers!B:B,MATCH(Tabela_Total_RFM!E9748,customers!A:A,0))</f>
        <v>Beth Paige</v>
      </c>
      <c r="T9748" t="str">
        <f>INDEX(customers!C:C,MATCH(Tabela_Total_RFM!E9748,customers!A:A,0))</f>
        <v>Consumer</v>
      </c>
    </row>
    <row r="9749" spans="1:20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INDEX(product!B:B,MATCH(F9749,product!A:A,0))</f>
        <v>Furniture</v>
      </c>
      <c r="L9749" t="str">
        <f>INDEX(product!C:C,MATCH(Tabela_Total_RFM!F9749,product!A:A,0))</f>
        <v>Furnishings</v>
      </c>
      <c r="M9749" t="str">
        <f>INDEX(product!D:D,MATCH(F9749,product!A:A,0))</f>
        <v>DAX Wood Document Frame.</v>
      </c>
      <c r="N9749" t="str">
        <f>INDEX(location!B:B,MATCH(Tabela_Total_RFM!A9749,location!A:A,0))</f>
        <v>United States</v>
      </c>
      <c r="O9749" t="str">
        <f>INDEX(location!C:C,MATCH(Tabela_Total_RFM!A9749,location!A:A,0))</f>
        <v>Chicago</v>
      </c>
      <c r="P9749" t="str">
        <f>INDEX(location!D:D,MATCH(Tabela_Total_RFM!A9749,location!A:A,0))</f>
        <v>Illinois</v>
      </c>
      <c r="Q9749">
        <f>INDEX(location!E:E,MATCH(Tabela_Total_RFM!A9749,location!A:A,0))</f>
        <v>60653</v>
      </c>
      <c r="R9749" t="str">
        <f>INDEX(location!F:F,MATCH(Tabela_Total_RFM!A9749,location!A:A,0))</f>
        <v>Central</v>
      </c>
      <c r="S9749" t="str">
        <f>INDEX(customers!B:B,MATCH(Tabela_Total_RFM!E9749,customers!A:A,0))</f>
        <v>Brosina Hoffman</v>
      </c>
      <c r="T9749" t="str">
        <f>INDEX(customers!C:C,MATCH(Tabela_Total_RFM!E9749,customers!A:A,0))</f>
        <v>Consumer</v>
      </c>
    </row>
    <row r="9750" spans="1:20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INDEX(product!B:B,MATCH(F9750,product!A:A,0))</f>
        <v>Furniture</v>
      </c>
      <c r="L9750" t="str">
        <f>INDEX(product!C:C,MATCH(Tabela_Total_RFM!F9750,product!A:A,0))</f>
        <v>Chairs</v>
      </c>
      <c r="M9750" t="str">
        <f>INDEX(product!D:D,MATCH(F9750,product!A:A,0))</f>
        <v>Global Commerce Series High-Back Swivel/Tilt Chairs</v>
      </c>
      <c r="N9750" t="str">
        <f>INDEX(location!B:B,MATCH(Tabela_Total_RFM!A9750,location!A:A,0))</f>
        <v>United States</v>
      </c>
      <c r="O9750" t="str">
        <f>INDEX(location!C:C,MATCH(Tabela_Total_RFM!A9750,location!A:A,0))</f>
        <v>Chicago</v>
      </c>
      <c r="P9750" t="str">
        <f>INDEX(location!D:D,MATCH(Tabela_Total_RFM!A9750,location!A:A,0))</f>
        <v>Illinois</v>
      </c>
      <c r="Q9750">
        <f>INDEX(location!E:E,MATCH(Tabela_Total_RFM!A9750,location!A:A,0))</f>
        <v>60653</v>
      </c>
      <c r="R9750" t="str">
        <f>INDEX(location!F:F,MATCH(Tabela_Total_RFM!A9750,location!A:A,0))</f>
        <v>Central</v>
      </c>
      <c r="S9750" t="str">
        <f>INDEX(customers!B:B,MATCH(Tabela_Total_RFM!E9750,customers!A:A,0))</f>
        <v>Brosina Hoffman</v>
      </c>
      <c r="T9750" t="str">
        <f>INDEX(customers!C:C,MATCH(Tabela_Total_RFM!E9750,customers!A:A,0))</f>
        <v>Consumer</v>
      </c>
    </row>
    <row r="9751" spans="1:20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INDEX(product!B:B,MATCH(F9751,product!A:A,0))</f>
        <v>Technology</v>
      </c>
      <c r="L9751" t="str">
        <f>INDEX(product!C:C,MATCH(Tabela_Total_RFM!F9751,product!A:A,0))</f>
        <v>Accessories</v>
      </c>
      <c r="M9751" t="str">
        <f>INDEX(product!D:D,MATCH(F9751,product!A:A,0))</f>
        <v>Logitech G602 Wireless Gaming Mouse</v>
      </c>
      <c r="N9751" t="str">
        <f>INDEX(location!B:B,MATCH(Tabela_Total_RFM!A9751,location!A:A,0))</f>
        <v>United States</v>
      </c>
      <c r="O9751" t="str">
        <f>INDEX(location!C:C,MATCH(Tabela_Total_RFM!A9751,location!A:A,0))</f>
        <v>Dover</v>
      </c>
      <c r="P9751" t="str">
        <f>INDEX(location!D:D,MATCH(Tabela_Total_RFM!A9751,location!A:A,0))</f>
        <v>New Hampshire</v>
      </c>
      <c r="Q9751">
        <f>INDEX(location!E:E,MATCH(Tabela_Total_RFM!A9751,location!A:A,0))</f>
        <v>3820</v>
      </c>
      <c r="R9751" t="str">
        <f>INDEX(location!F:F,MATCH(Tabela_Total_RFM!A9751,location!A:A,0))</f>
        <v>East</v>
      </c>
      <c r="S9751" t="str">
        <f>INDEX(customers!B:B,MATCH(Tabela_Total_RFM!E9751,customers!A:A,0))</f>
        <v>Eleni McCrary</v>
      </c>
      <c r="T9751" t="str">
        <f>INDEX(customers!C:C,MATCH(Tabela_Total_RFM!E9751,customers!A:A,0))</f>
        <v>Corporate</v>
      </c>
    </row>
    <row r="9752" spans="1:20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INDEX(product!B:B,MATCH(F9752,product!A:A,0))</f>
        <v>Office Supplies</v>
      </c>
      <c r="L9752" t="str">
        <f>INDEX(product!C:C,MATCH(Tabela_Total_RFM!F9752,product!A:A,0))</f>
        <v>Art</v>
      </c>
      <c r="M9752" t="str">
        <f>INDEX(product!D:D,MATCH(F9752,product!A:A,0))</f>
        <v>Avery Fluorescent Highlighter Four-Color Set</v>
      </c>
      <c r="N9752" t="str">
        <f>INDEX(location!B:B,MATCH(Tabela_Total_RFM!A9752,location!A:A,0))</f>
        <v>United States</v>
      </c>
      <c r="O9752" t="str">
        <f>INDEX(location!C:C,MATCH(Tabela_Total_RFM!A9752,location!A:A,0))</f>
        <v>Chicago</v>
      </c>
      <c r="P9752" t="str">
        <f>INDEX(location!D:D,MATCH(Tabela_Total_RFM!A9752,location!A:A,0))</f>
        <v>Illinois</v>
      </c>
      <c r="Q9752">
        <f>INDEX(location!E:E,MATCH(Tabela_Total_RFM!A9752,location!A:A,0))</f>
        <v>60610</v>
      </c>
      <c r="R9752" t="str">
        <f>INDEX(location!F:F,MATCH(Tabela_Total_RFM!A9752,location!A:A,0))</f>
        <v>Central</v>
      </c>
      <c r="S9752" t="str">
        <f>INDEX(customers!B:B,MATCH(Tabela_Total_RFM!E9752,customers!A:A,0))</f>
        <v>Emily Phan</v>
      </c>
      <c r="T9752" t="str">
        <f>INDEX(customers!C:C,MATCH(Tabela_Total_RFM!E9752,customers!A:A,0))</f>
        <v>Consumer</v>
      </c>
    </row>
    <row r="9753" spans="1:20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INDEX(product!B:B,MATCH(F9753,product!A:A,0))</f>
        <v>Office Supplies</v>
      </c>
      <c r="L9753" t="str">
        <f>INDEX(product!C:C,MATCH(Tabela_Total_RFM!F9753,product!A:A,0))</f>
        <v>Art</v>
      </c>
      <c r="M9753" t="str">
        <f>INDEX(product!D:D,MATCH(F9753,product!A:A,0))</f>
        <v>Newell 309</v>
      </c>
      <c r="N9753" t="str">
        <f>INDEX(location!B:B,MATCH(Tabela_Total_RFM!A9753,location!A:A,0))</f>
        <v>United States</v>
      </c>
      <c r="O9753" t="str">
        <f>INDEX(location!C:C,MATCH(Tabela_Total_RFM!A9753,location!A:A,0))</f>
        <v>Chicago</v>
      </c>
      <c r="P9753" t="str">
        <f>INDEX(location!D:D,MATCH(Tabela_Total_RFM!A9753,location!A:A,0))</f>
        <v>Illinois</v>
      </c>
      <c r="Q9753">
        <f>INDEX(location!E:E,MATCH(Tabela_Total_RFM!A9753,location!A:A,0))</f>
        <v>60610</v>
      </c>
      <c r="R9753" t="str">
        <f>INDEX(location!F:F,MATCH(Tabela_Total_RFM!A9753,location!A:A,0))</f>
        <v>Central</v>
      </c>
      <c r="S9753" t="str">
        <f>INDEX(customers!B:B,MATCH(Tabela_Total_RFM!E9753,customers!A:A,0))</f>
        <v>Emily Phan</v>
      </c>
      <c r="T9753" t="str">
        <f>INDEX(customers!C:C,MATCH(Tabela_Total_RFM!E9753,customers!A:A,0))</f>
        <v>Consumer</v>
      </c>
    </row>
    <row r="9754" spans="1:20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INDEX(product!B:B,MATCH(F9754,product!A:A,0))</f>
        <v>Office Supplies</v>
      </c>
      <c r="L9754" t="str">
        <f>INDEX(product!C:C,MATCH(Tabela_Total_RFM!F9754,product!A:A,0))</f>
        <v>Binders</v>
      </c>
      <c r="M9754" t="str">
        <f>INDEX(product!D:D,MATCH(F9754,product!A:A,0))</f>
        <v>Zipper Ring Binder Pockets</v>
      </c>
      <c r="N9754" t="str">
        <f>INDEX(location!B:B,MATCH(Tabela_Total_RFM!A9754,location!A:A,0))</f>
        <v>United States</v>
      </c>
      <c r="O9754" t="str">
        <f>INDEX(location!C:C,MATCH(Tabela_Total_RFM!A9754,location!A:A,0))</f>
        <v>Seattle</v>
      </c>
      <c r="P9754" t="str">
        <f>INDEX(location!D:D,MATCH(Tabela_Total_RFM!A9754,location!A:A,0))</f>
        <v>Washington</v>
      </c>
      <c r="Q9754">
        <f>INDEX(location!E:E,MATCH(Tabela_Total_RFM!A9754,location!A:A,0))</f>
        <v>98115</v>
      </c>
      <c r="R9754" t="str">
        <f>INDEX(location!F:F,MATCH(Tabela_Total_RFM!A9754,location!A:A,0))</f>
        <v>West</v>
      </c>
      <c r="S9754" t="str">
        <f>INDEX(customers!B:B,MATCH(Tabela_Total_RFM!E9754,customers!A:A,0))</f>
        <v>Nick Zandusky</v>
      </c>
      <c r="T9754" t="str">
        <f>INDEX(customers!C:C,MATCH(Tabela_Total_RFM!E9754,customers!A:A,0))</f>
        <v>Home Office</v>
      </c>
    </row>
    <row r="9755" spans="1:20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INDEX(product!B:B,MATCH(F9755,product!A:A,0))</f>
        <v>Office Supplies</v>
      </c>
      <c r="L9755" t="str">
        <f>INDEX(product!C:C,MATCH(Tabela_Total_RFM!F9755,product!A:A,0))</f>
        <v>Labels</v>
      </c>
      <c r="M9755" t="str">
        <f>INDEX(product!D:D,MATCH(F9755,product!A:A,0))</f>
        <v>Avery 05222 Permanent Self-Adhesive File Folder Labels for Typewriters, on Rolls, White, 250/Roll</v>
      </c>
      <c r="N9755" t="str">
        <f>INDEX(location!B:B,MATCH(Tabela_Total_RFM!A9755,location!A:A,0))</f>
        <v>United States</v>
      </c>
      <c r="O9755" t="str">
        <f>INDEX(location!C:C,MATCH(Tabela_Total_RFM!A9755,location!A:A,0))</f>
        <v>Richmond</v>
      </c>
      <c r="P9755" t="str">
        <f>INDEX(location!D:D,MATCH(Tabela_Total_RFM!A9755,location!A:A,0))</f>
        <v>Virginia</v>
      </c>
      <c r="Q9755">
        <f>INDEX(location!E:E,MATCH(Tabela_Total_RFM!A9755,location!A:A,0))</f>
        <v>23223</v>
      </c>
      <c r="R9755" t="str">
        <f>INDEX(location!F:F,MATCH(Tabela_Total_RFM!A9755,location!A:A,0))</f>
        <v>South</v>
      </c>
      <c r="S9755" t="str">
        <f>INDEX(customers!B:B,MATCH(Tabela_Total_RFM!E9755,customers!A:A,0))</f>
        <v>Lena Cacioppo</v>
      </c>
      <c r="T9755" t="str">
        <f>INDEX(customers!C:C,MATCH(Tabela_Total_RFM!E9755,customers!A:A,0))</f>
        <v>Consumer</v>
      </c>
    </row>
    <row r="9756" spans="1:20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INDEX(product!B:B,MATCH(F9756,product!A:A,0))</f>
        <v>Office Supplies</v>
      </c>
      <c r="L9756" t="str">
        <f>INDEX(product!C:C,MATCH(Tabela_Total_RFM!F9756,product!A:A,0))</f>
        <v>Binders</v>
      </c>
      <c r="M9756" t="str">
        <f>INDEX(product!D:D,MATCH(F9756,product!A:A,0))</f>
        <v>GBC Instant Index System for Binding Systems</v>
      </c>
      <c r="N9756" t="str">
        <f>INDEX(location!B:B,MATCH(Tabela_Total_RFM!A9756,location!A:A,0))</f>
        <v>United States</v>
      </c>
      <c r="O9756" t="str">
        <f>INDEX(location!C:C,MATCH(Tabela_Total_RFM!A9756,location!A:A,0))</f>
        <v>Richmond</v>
      </c>
      <c r="P9756" t="str">
        <f>INDEX(location!D:D,MATCH(Tabela_Total_RFM!A9756,location!A:A,0))</f>
        <v>Virginia</v>
      </c>
      <c r="Q9756">
        <f>INDEX(location!E:E,MATCH(Tabela_Total_RFM!A9756,location!A:A,0))</f>
        <v>23223</v>
      </c>
      <c r="R9756" t="str">
        <f>INDEX(location!F:F,MATCH(Tabela_Total_RFM!A9756,location!A:A,0))</f>
        <v>South</v>
      </c>
      <c r="S9756" t="str">
        <f>INDEX(customers!B:B,MATCH(Tabela_Total_RFM!E9756,customers!A:A,0))</f>
        <v>Lena Cacioppo</v>
      </c>
      <c r="T9756" t="str">
        <f>INDEX(customers!C:C,MATCH(Tabela_Total_RFM!E9756,customers!A:A,0))</f>
        <v>Consumer</v>
      </c>
    </row>
    <row r="9757" spans="1:20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INDEX(product!B:B,MATCH(F9757,product!A:A,0))</f>
        <v>Office Supplies</v>
      </c>
      <c r="L9757" t="str">
        <f>INDEX(product!C:C,MATCH(Tabela_Total_RFM!F9757,product!A:A,0))</f>
        <v>Storage</v>
      </c>
      <c r="M9757" t="str">
        <f>INDEX(product!D:D,MATCH(F9757,product!A:A,0))</f>
        <v>Carina Mini System Audio Rack, Model AR050B</v>
      </c>
      <c r="N9757" t="str">
        <f>INDEX(location!B:B,MATCH(Tabela_Total_RFM!A9757,location!A:A,0))</f>
        <v>United States</v>
      </c>
      <c r="O9757" t="str">
        <f>INDEX(location!C:C,MATCH(Tabela_Total_RFM!A9757,location!A:A,0))</f>
        <v>Richmond</v>
      </c>
      <c r="P9757" t="str">
        <f>INDEX(location!D:D,MATCH(Tabela_Total_RFM!A9757,location!A:A,0))</f>
        <v>Virginia</v>
      </c>
      <c r="Q9757">
        <f>INDEX(location!E:E,MATCH(Tabela_Total_RFM!A9757,location!A:A,0))</f>
        <v>23223</v>
      </c>
      <c r="R9757" t="str">
        <f>INDEX(location!F:F,MATCH(Tabela_Total_RFM!A9757,location!A:A,0))</f>
        <v>South</v>
      </c>
      <c r="S9757" t="str">
        <f>INDEX(customers!B:B,MATCH(Tabela_Total_RFM!E9757,customers!A:A,0))</f>
        <v>Lena Cacioppo</v>
      </c>
      <c r="T9757" t="str">
        <f>INDEX(customers!C:C,MATCH(Tabela_Total_RFM!E9757,customers!A:A,0))</f>
        <v>Consumer</v>
      </c>
    </row>
    <row r="9758" spans="1:20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INDEX(product!B:B,MATCH(F9758,product!A:A,0))</f>
        <v>Furniture</v>
      </c>
      <c r="L9758" t="str">
        <f>INDEX(product!C:C,MATCH(Tabela_Total_RFM!F9758,product!A:A,0))</f>
        <v>Tables</v>
      </c>
      <c r="M9758" t="str">
        <f>INDEX(product!D:D,MATCH(F9758,product!A:A,0))</f>
        <v>BPI Conference Tables</v>
      </c>
      <c r="N9758" t="str">
        <f>INDEX(location!B:B,MATCH(Tabela_Total_RFM!A9758,location!A:A,0))</f>
        <v>United States</v>
      </c>
      <c r="O9758" t="str">
        <f>INDEX(location!C:C,MATCH(Tabela_Total_RFM!A9758,location!A:A,0))</f>
        <v>Richmond</v>
      </c>
      <c r="P9758" t="str">
        <f>INDEX(location!D:D,MATCH(Tabela_Total_RFM!A9758,location!A:A,0))</f>
        <v>Virginia</v>
      </c>
      <c r="Q9758">
        <f>INDEX(location!E:E,MATCH(Tabela_Total_RFM!A9758,location!A:A,0))</f>
        <v>23223</v>
      </c>
      <c r="R9758" t="str">
        <f>INDEX(location!F:F,MATCH(Tabela_Total_RFM!A9758,location!A:A,0))</f>
        <v>South</v>
      </c>
      <c r="S9758" t="str">
        <f>INDEX(customers!B:B,MATCH(Tabela_Total_RFM!E9758,customers!A:A,0))</f>
        <v>Lena Cacioppo</v>
      </c>
      <c r="T9758" t="str">
        <f>INDEX(customers!C:C,MATCH(Tabela_Total_RFM!E9758,customers!A:A,0))</f>
        <v>Consumer</v>
      </c>
    </row>
    <row r="9759" spans="1:20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INDEX(product!B:B,MATCH(F9759,product!A:A,0))</f>
        <v>Technology</v>
      </c>
      <c r="L9759" t="str">
        <f>INDEX(product!C:C,MATCH(Tabela_Total_RFM!F9759,product!A:A,0))</f>
        <v>Phones</v>
      </c>
      <c r="M9759" t="str">
        <f>INDEX(product!D:D,MATCH(F9759,product!A:A,0))</f>
        <v>Panasonic KX - TS880B Telephone</v>
      </c>
      <c r="N9759" t="str">
        <f>INDEX(location!B:B,MATCH(Tabela_Total_RFM!A9759,location!A:A,0))</f>
        <v>United States</v>
      </c>
      <c r="O9759" t="str">
        <f>INDEX(location!C:C,MATCH(Tabela_Total_RFM!A9759,location!A:A,0))</f>
        <v>Richmond</v>
      </c>
      <c r="P9759" t="str">
        <f>INDEX(location!D:D,MATCH(Tabela_Total_RFM!A9759,location!A:A,0))</f>
        <v>Virginia</v>
      </c>
      <c r="Q9759">
        <f>INDEX(location!E:E,MATCH(Tabela_Total_RFM!A9759,location!A:A,0))</f>
        <v>23223</v>
      </c>
      <c r="R9759" t="str">
        <f>INDEX(location!F:F,MATCH(Tabela_Total_RFM!A9759,location!A:A,0))</f>
        <v>South</v>
      </c>
      <c r="S9759" t="str">
        <f>INDEX(customers!B:B,MATCH(Tabela_Total_RFM!E9759,customers!A:A,0))</f>
        <v>Lena Cacioppo</v>
      </c>
      <c r="T9759" t="str">
        <f>INDEX(customers!C:C,MATCH(Tabela_Total_RFM!E9759,customers!A:A,0))</f>
        <v>Consumer</v>
      </c>
    </row>
    <row r="9760" spans="1:20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INDEX(product!B:B,MATCH(F9760,product!A:A,0))</f>
        <v>Office Supplies</v>
      </c>
      <c r="L9760" t="str">
        <f>INDEX(product!C:C,MATCH(Tabela_Total_RFM!F9760,product!A:A,0))</f>
        <v>Paper</v>
      </c>
      <c r="M9760" t="str">
        <f>INDEX(product!D:D,MATCH(F9760,product!A:A,0))</f>
        <v>Ampad Gold Fibre Wirebound Steno Books, 6" x 9", Gregg Ruled</v>
      </c>
      <c r="N9760" t="str">
        <f>INDEX(location!B:B,MATCH(Tabela_Total_RFM!A9760,location!A:A,0))</f>
        <v>United States</v>
      </c>
      <c r="O9760" t="str">
        <f>INDEX(location!C:C,MATCH(Tabela_Total_RFM!A9760,location!A:A,0))</f>
        <v>Richmond</v>
      </c>
      <c r="P9760" t="str">
        <f>INDEX(location!D:D,MATCH(Tabela_Total_RFM!A9760,location!A:A,0))</f>
        <v>Virginia</v>
      </c>
      <c r="Q9760">
        <f>INDEX(location!E:E,MATCH(Tabela_Total_RFM!A9760,location!A:A,0))</f>
        <v>23223</v>
      </c>
      <c r="R9760" t="str">
        <f>INDEX(location!F:F,MATCH(Tabela_Total_RFM!A9760,location!A:A,0))</f>
        <v>South</v>
      </c>
      <c r="S9760" t="str">
        <f>INDEX(customers!B:B,MATCH(Tabela_Total_RFM!E9760,customers!A:A,0))</f>
        <v>Lena Cacioppo</v>
      </c>
      <c r="T9760" t="str">
        <f>INDEX(customers!C:C,MATCH(Tabela_Total_RFM!E9760,customers!A:A,0))</f>
        <v>Consumer</v>
      </c>
    </row>
    <row r="9761" spans="1:20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INDEX(product!B:B,MATCH(F9761,product!A:A,0))</f>
        <v>Furniture</v>
      </c>
      <c r="L9761" t="str">
        <f>INDEX(product!C:C,MATCH(Tabela_Total_RFM!F9761,product!A:A,0))</f>
        <v>Chairs</v>
      </c>
      <c r="M9761" t="str">
        <f>INDEX(product!D:D,MATCH(F9761,product!A:A,0))</f>
        <v>Office Star - Professional Matrix Back Chair with 2-to-1 Synchro Tilt and Mesh Fabric Seat</v>
      </c>
      <c r="N9761" t="str">
        <f>INDEX(location!B:B,MATCH(Tabela_Total_RFM!A9761,location!A:A,0))</f>
        <v>United States</v>
      </c>
      <c r="O9761" t="str">
        <f>INDEX(location!C:C,MATCH(Tabela_Total_RFM!A9761,location!A:A,0))</f>
        <v>San Francisco</v>
      </c>
      <c r="P9761" t="str">
        <f>INDEX(location!D:D,MATCH(Tabela_Total_RFM!A9761,location!A:A,0))</f>
        <v>California</v>
      </c>
      <c r="Q9761">
        <f>INDEX(location!E:E,MATCH(Tabela_Total_RFM!A9761,location!A:A,0))</f>
        <v>94109</v>
      </c>
      <c r="R9761" t="str">
        <f>INDEX(location!F:F,MATCH(Tabela_Total_RFM!A9761,location!A:A,0))</f>
        <v>West</v>
      </c>
      <c r="S9761" t="str">
        <f>INDEX(customers!B:B,MATCH(Tabela_Total_RFM!E9761,customers!A:A,0))</f>
        <v>Sylvia Foulston</v>
      </c>
      <c r="T9761" t="str">
        <f>INDEX(customers!C:C,MATCH(Tabela_Total_RFM!E9761,customers!A:A,0))</f>
        <v>Corporate</v>
      </c>
    </row>
    <row r="9762" spans="1:20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INDEX(product!B:B,MATCH(F9762,product!A:A,0))</f>
        <v>Office Supplies</v>
      </c>
      <c r="L9762" t="str">
        <f>INDEX(product!C:C,MATCH(Tabela_Total_RFM!F9762,product!A:A,0))</f>
        <v>Art</v>
      </c>
      <c r="M9762" t="str">
        <f>INDEX(product!D:D,MATCH(F9762,product!A:A,0))</f>
        <v>Binney &amp; Smith inkTank Desk Highlighter, Chisel Tip, Yellow, 12/Box</v>
      </c>
      <c r="N9762" t="str">
        <f>INDEX(location!B:B,MATCH(Tabela_Total_RFM!A9762,location!A:A,0))</f>
        <v>United States</v>
      </c>
      <c r="O9762" t="str">
        <f>INDEX(location!C:C,MATCH(Tabela_Total_RFM!A9762,location!A:A,0))</f>
        <v>Springdale</v>
      </c>
      <c r="P9762" t="str">
        <f>INDEX(location!D:D,MATCH(Tabela_Total_RFM!A9762,location!A:A,0))</f>
        <v>Arkansas</v>
      </c>
      <c r="Q9762">
        <f>INDEX(location!E:E,MATCH(Tabela_Total_RFM!A9762,location!A:A,0))</f>
        <v>72762</v>
      </c>
      <c r="R9762" t="str">
        <f>INDEX(location!F:F,MATCH(Tabela_Total_RFM!A9762,location!A:A,0))</f>
        <v>South</v>
      </c>
      <c r="S9762" t="str">
        <f>INDEX(customers!B:B,MATCH(Tabela_Total_RFM!E9762,customers!A:A,0))</f>
        <v>Katherine Murray</v>
      </c>
      <c r="T9762" t="str">
        <f>INDEX(customers!C:C,MATCH(Tabela_Total_RFM!E9762,customers!A:A,0))</f>
        <v>Home Office</v>
      </c>
    </row>
    <row r="9763" spans="1:20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INDEX(product!B:B,MATCH(F9763,product!A:A,0))</f>
        <v>Technology</v>
      </c>
      <c r="L9763" t="str">
        <f>INDEX(product!C:C,MATCH(Tabela_Total_RFM!F9763,product!A:A,0))</f>
        <v>Accessories</v>
      </c>
      <c r="M9763" t="str">
        <f>INDEX(product!D:D,MATCH(F9763,product!A:A,0))</f>
        <v>Logitech G600 MMO Gaming Mouse</v>
      </c>
      <c r="N9763" t="str">
        <f>INDEX(location!B:B,MATCH(Tabela_Total_RFM!A9763,location!A:A,0))</f>
        <v>United States</v>
      </c>
      <c r="O9763" t="str">
        <f>INDEX(location!C:C,MATCH(Tabela_Total_RFM!A9763,location!A:A,0))</f>
        <v>Seattle</v>
      </c>
      <c r="P9763" t="str">
        <f>INDEX(location!D:D,MATCH(Tabela_Total_RFM!A9763,location!A:A,0))</f>
        <v>Washington</v>
      </c>
      <c r="Q9763">
        <f>INDEX(location!E:E,MATCH(Tabela_Total_RFM!A9763,location!A:A,0))</f>
        <v>98103</v>
      </c>
      <c r="R9763" t="str">
        <f>INDEX(location!F:F,MATCH(Tabela_Total_RFM!A9763,location!A:A,0))</f>
        <v>West</v>
      </c>
      <c r="S9763" t="str">
        <f>INDEX(customers!B:B,MATCH(Tabela_Total_RFM!E9763,customers!A:A,0))</f>
        <v>Marina Lichtenstein</v>
      </c>
      <c r="T9763" t="str">
        <f>INDEX(customers!C:C,MATCH(Tabela_Total_RFM!E9763,customers!A:A,0))</f>
        <v>Corporate</v>
      </c>
    </row>
    <row r="9764" spans="1:20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INDEX(product!B:B,MATCH(F9764,product!A:A,0))</f>
        <v>Office Supplies</v>
      </c>
      <c r="L9764" t="str">
        <f>INDEX(product!C:C,MATCH(Tabela_Total_RFM!F9764,product!A:A,0))</f>
        <v>Appliances</v>
      </c>
      <c r="M9764" t="str">
        <f>INDEX(product!D:D,MATCH(F9764,product!A:A,0))</f>
        <v>Belkin 8 Outlet Surge Protector</v>
      </c>
      <c r="N9764" t="str">
        <f>INDEX(location!B:B,MATCH(Tabela_Total_RFM!A9764,location!A:A,0))</f>
        <v>United States</v>
      </c>
      <c r="O9764" t="str">
        <f>INDEX(location!C:C,MATCH(Tabela_Total_RFM!A9764,location!A:A,0))</f>
        <v>Seattle</v>
      </c>
      <c r="P9764" t="str">
        <f>INDEX(location!D:D,MATCH(Tabela_Total_RFM!A9764,location!A:A,0))</f>
        <v>Washington</v>
      </c>
      <c r="Q9764">
        <f>INDEX(location!E:E,MATCH(Tabela_Total_RFM!A9764,location!A:A,0))</f>
        <v>98103</v>
      </c>
      <c r="R9764" t="str">
        <f>INDEX(location!F:F,MATCH(Tabela_Total_RFM!A9764,location!A:A,0))</f>
        <v>West</v>
      </c>
      <c r="S9764" t="str">
        <f>INDEX(customers!B:B,MATCH(Tabela_Total_RFM!E9764,customers!A:A,0))</f>
        <v>Marina Lichtenstein</v>
      </c>
      <c r="T9764" t="str">
        <f>INDEX(customers!C:C,MATCH(Tabela_Total_RFM!E9764,customers!A:A,0))</f>
        <v>Corporate</v>
      </c>
    </row>
    <row r="9765" spans="1:20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INDEX(product!B:B,MATCH(F9765,product!A:A,0))</f>
        <v>Office Supplies</v>
      </c>
      <c r="L9765" t="str">
        <f>INDEX(product!C:C,MATCH(Tabela_Total_RFM!F9765,product!A:A,0))</f>
        <v>Supplies</v>
      </c>
      <c r="M9765" t="str">
        <f>INDEX(product!D:D,MATCH(F9765,product!A:A,0))</f>
        <v>Compact Automatic Electric Letter Opener</v>
      </c>
      <c r="N9765" t="str">
        <f>INDEX(location!B:B,MATCH(Tabela_Total_RFM!A9765,location!A:A,0))</f>
        <v>United States</v>
      </c>
      <c r="O9765" t="str">
        <f>INDEX(location!C:C,MATCH(Tabela_Total_RFM!A9765,location!A:A,0))</f>
        <v>Seattle</v>
      </c>
      <c r="P9765" t="str">
        <f>INDEX(location!D:D,MATCH(Tabela_Total_RFM!A9765,location!A:A,0))</f>
        <v>Washington</v>
      </c>
      <c r="Q9765">
        <f>INDEX(location!E:E,MATCH(Tabela_Total_RFM!A9765,location!A:A,0))</f>
        <v>98103</v>
      </c>
      <c r="R9765" t="str">
        <f>INDEX(location!F:F,MATCH(Tabela_Total_RFM!A9765,location!A:A,0))</f>
        <v>West</v>
      </c>
      <c r="S9765" t="str">
        <f>INDEX(customers!B:B,MATCH(Tabela_Total_RFM!E9765,customers!A:A,0))</f>
        <v>Marina Lichtenstein</v>
      </c>
      <c r="T9765" t="str">
        <f>INDEX(customers!C:C,MATCH(Tabela_Total_RFM!E9765,customers!A:A,0))</f>
        <v>Corporate</v>
      </c>
    </row>
    <row r="9766" spans="1:20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INDEX(product!B:B,MATCH(F9766,product!A:A,0))</f>
        <v>Technology</v>
      </c>
      <c r="L9766" t="str">
        <f>INDEX(product!C:C,MATCH(Tabela_Total_RFM!F9766,product!A:A,0))</f>
        <v>Phones</v>
      </c>
      <c r="M9766" t="str">
        <f>INDEX(product!D:D,MATCH(F9766,product!A:A,0))</f>
        <v>Plantronics Cordless Phone Headset with In-line Volume - M214C</v>
      </c>
      <c r="N9766" t="str">
        <f>INDEX(location!B:B,MATCH(Tabela_Total_RFM!A9766,location!A:A,0))</f>
        <v>United States</v>
      </c>
      <c r="O9766" t="str">
        <f>INDEX(location!C:C,MATCH(Tabela_Total_RFM!A9766,location!A:A,0))</f>
        <v>Los Angeles</v>
      </c>
      <c r="P9766" t="str">
        <f>INDEX(location!D:D,MATCH(Tabela_Total_RFM!A9766,location!A:A,0))</f>
        <v>California</v>
      </c>
      <c r="Q9766">
        <f>INDEX(location!E:E,MATCH(Tabela_Total_RFM!A9766,location!A:A,0))</f>
        <v>90036</v>
      </c>
      <c r="R9766" t="str">
        <f>INDEX(location!F:F,MATCH(Tabela_Total_RFM!A9766,location!A:A,0))</f>
        <v>West</v>
      </c>
      <c r="S9766" t="str">
        <f>INDEX(customers!B:B,MATCH(Tabela_Total_RFM!E9766,customers!A:A,0))</f>
        <v>Mick Crebagga</v>
      </c>
      <c r="T9766" t="str">
        <f>INDEX(customers!C:C,MATCH(Tabela_Total_RFM!E9766,customers!A:A,0))</f>
        <v>Consumer</v>
      </c>
    </row>
    <row r="9767" spans="1:20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INDEX(product!B:B,MATCH(F9767,product!A:A,0))</f>
        <v>Office Supplies</v>
      </c>
      <c r="L9767" t="str">
        <f>INDEX(product!C:C,MATCH(Tabela_Total_RFM!F9767,product!A:A,0))</f>
        <v>Binders</v>
      </c>
      <c r="M9767" t="str">
        <f>INDEX(product!D:D,MATCH(F9767,product!A:A,0))</f>
        <v>Pressboard Hanging Data Binders for Unburst Sheets</v>
      </c>
      <c r="N9767" t="str">
        <f>INDEX(location!B:B,MATCH(Tabela_Total_RFM!A9767,location!A:A,0))</f>
        <v>United States</v>
      </c>
      <c r="O9767" t="str">
        <f>INDEX(location!C:C,MATCH(Tabela_Total_RFM!A9767,location!A:A,0))</f>
        <v>Middletown</v>
      </c>
      <c r="P9767" t="str">
        <f>INDEX(location!D:D,MATCH(Tabela_Total_RFM!A9767,location!A:A,0))</f>
        <v>Connecticut</v>
      </c>
      <c r="Q9767">
        <f>INDEX(location!E:E,MATCH(Tabela_Total_RFM!A9767,location!A:A,0))</f>
        <v>6457</v>
      </c>
      <c r="R9767" t="str">
        <f>INDEX(location!F:F,MATCH(Tabela_Total_RFM!A9767,location!A:A,0))</f>
        <v>East</v>
      </c>
      <c r="S9767" t="str">
        <f>INDEX(customers!B:B,MATCH(Tabela_Total_RFM!E9767,customers!A:A,0))</f>
        <v>Duane Benoit</v>
      </c>
      <c r="T9767" t="str">
        <f>INDEX(customers!C:C,MATCH(Tabela_Total_RFM!E9767,customers!A:A,0))</f>
        <v>Consumer</v>
      </c>
    </row>
    <row r="9768" spans="1:20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INDEX(product!B:B,MATCH(F9768,product!A:A,0))</f>
        <v>Office Supplies</v>
      </c>
      <c r="L9768" t="str">
        <f>INDEX(product!C:C,MATCH(Tabela_Total_RFM!F9768,product!A:A,0))</f>
        <v>Paper</v>
      </c>
      <c r="M9768" t="str">
        <f>INDEX(product!D:D,MATCH(F9768,product!A:A,0))</f>
        <v>Southworth 100% Résumé Paper, 24lb.</v>
      </c>
      <c r="N9768" t="str">
        <f>INDEX(location!B:B,MATCH(Tabela_Total_RFM!A9768,location!A:A,0))</f>
        <v>United States</v>
      </c>
      <c r="O9768" t="str">
        <f>INDEX(location!C:C,MATCH(Tabela_Total_RFM!A9768,location!A:A,0))</f>
        <v>Middletown</v>
      </c>
      <c r="P9768" t="str">
        <f>INDEX(location!D:D,MATCH(Tabela_Total_RFM!A9768,location!A:A,0))</f>
        <v>Connecticut</v>
      </c>
      <c r="Q9768">
        <f>INDEX(location!E:E,MATCH(Tabela_Total_RFM!A9768,location!A:A,0))</f>
        <v>6457</v>
      </c>
      <c r="R9768" t="str">
        <f>INDEX(location!F:F,MATCH(Tabela_Total_RFM!A9768,location!A:A,0))</f>
        <v>East</v>
      </c>
      <c r="S9768" t="str">
        <f>INDEX(customers!B:B,MATCH(Tabela_Total_RFM!E9768,customers!A:A,0))</f>
        <v>Duane Benoit</v>
      </c>
      <c r="T9768" t="str">
        <f>INDEX(customers!C:C,MATCH(Tabela_Total_RFM!E9768,customers!A:A,0))</f>
        <v>Consumer</v>
      </c>
    </row>
    <row r="9769" spans="1:20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INDEX(product!B:B,MATCH(F9769,product!A:A,0))</f>
        <v>Office Supplies</v>
      </c>
      <c r="L9769" t="str">
        <f>INDEX(product!C:C,MATCH(Tabela_Total_RFM!F9769,product!A:A,0))</f>
        <v>Binders</v>
      </c>
      <c r="M9769" t="str">
        <f>INDEX(product!D:D,MATCH(F9769,product!A:A,0))</f>
        <v>GBC Imprintable Covers</v>
      </c>
      <c r="N9769" t="str">
        <f>INDEX(location!B:B,MATCH(Tabela_Total_RFM!A9769,location!A:A,0))</f>
        <v>United States</v>
      </c>
      <c r="O9769" t="str">
        <f>INDEX(location!C:C,MATCH(Tabela_Total_RFM!A9769,location!A:A,0))</f>
        <v>Grand Rapids</v>
      </c>
      <c r="P9769" t="str">
        <f>INDEX(location!D:D,MATCH(Tabela_Total_RFM!A9769,location!A:A,0))</f>
        <v>Michigan</v>
      </c>
      <c r="Q9769">
        <f>INDEX(location!E:E,MATCH(Tabela_Total_RFM!A9769,location!A:A,0))</f>
        <v>49505</v>
      </c>
      <c r="R9769" t="str">
        <f>INDEX(location!F:F,MATCH(Tabela_Total_RFM!A9769,location!A:A,0))</f>
        <v>Central</v>
      </c>
      <c r="S9769" t="str">
        <f>INDEX(customers!B:B,MATCH(Tabela_Total_RFM!E9769,customers!A:A,0))</f>
        <v>Luke Weiss</v>
      </c>
      <c r="T9769" t="str">
        <f>INDEX(customers!C:C,MATCH(Tabela_Total_RFM!E9769,customers!A:A,0))</f>
        <v>Consumer</v>
      </c>
    </row>
    <row r="9770" spans="1:20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INDEX(product!B:B,MATCH(F9770,product!A:A,0))</f>
        <v>Office Supplies</v>
      </c>
      <c r="L9770" t="str">
        <f>INDEX(product!C:C,MATCH(Tabela_Total_RFM!F9770,product!A:A,0))</f>
        <v>Paper</v>
      </c>
      <c r="M9770" t="str">
        <f>INDEX(product!D:D,MATCH(F9770,product!A:A,0))</f>
        <v>REDIFORM Incoming/Outgoing Call Register, 11" X 8 1/2", 100 Messages</v>
      </c>
      <c r="N9770" t="str">
        <f>INDEX(location!B:B,MATCH(Tabela_Total_RFM!A9770,location!A:A,0))</f>
        <v>United States</v>
      </c>
      <c r="O9770" t="str">
        <f>INDEX(location!C:C,MATCH(Tabela_Total_RFM!A9770,location!A:A,0))</f>
        <v>San Francisco</v>
      </c>
      <c r="P9770" t="str">
        <f>INDEX(location!D:D,MATCH(Tabela_Total_RFM!A9770,location!A:A,0))</f>
        <v>California</v>
      </c>
      <c r="Q9770">
        <f>INDEX(location!E:E,MATCH(Tabela_Total_RFM!A9770,location!A:A,0))</f>
        <v>94122</v>
      </c>
      <c r="R9770" t="str">
        <f>INDEX(location!F:F,MATCH(Tabela_Total_RFM!A9770,location!A:A,0))</f>
        <v>West</v>
      </c>
      <c r="S9770" t="str">
        <f>INDEX(customers!B:B,MATCH(Tabela_Total_RFM!E9770,customers!A:A,0))</f>
        <v>Tracy Collins</v>
      </c>
      <c r="T9770" t="str">
        <f>INDEX(customers!C:C,MATCH(Tabela_Total_RFM!E9770,customers!A:A,0))</f>
        <v>Home Office</v>
      </c>
    </row>
    <row r="9771" spans="1:20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INDEX(product!B:B,MATCH(F9771,product!A:A,0))</f>
        <v>Furniture</v>
      </c>
      <c r="L9771" t="str">
        <f>INDEX(product!C:C,MATCH(Tabela_Total_RFM!F9771,product!A:A,0))</f>
        <v>Bookcases</v>
      </c>
      <c r="M9771" t="str">
        <f>INDEX(product!D:D,MATCH(F9771,product!A:A,0))</f>
        <v>O'Sullivan Cherrywood Estates Traditional Bookcase</v>
      </c>
      <c r="N9771" t="str">
        <f>INDEX(location!B:B,MATCH(Tabela_Total_RFM!A9771,location!A:A,0))</f>
        <v>United States</v>
      </c>
      <c r="O9771" t="str">
        <f>INDEX(location!C:C,MATCH(Tabela_Total_RFM!A9771,location!A:A,0))</f>
        <v>Hialeah</v>
      </c>
      <c r="P9771" t="str">
        <f>INDEX(location!D:D,MATCH(Tabela_Total_RFM!A9771,location!A:A,0))</f>
        <v>Florida</v>
      </c>
      <c r="Q9771">
        <f>INDEX(location!E:E,MATCH(Tabela_Total_RFM!A9771,location!A:A,0))</f>
        <v>33012</v>
      </c>
      <c r="R9771" t="str">
        <f>INDEX(location!F:F,MATCH(Tabela_Total_RFM!A9771,location!A:A,0))</f>
        <v>South</v>
      </c>
      <c r="S9771" t="str">
        <f>INDEX(customers!B:B,MATCH(Tabela_Total_RFM!E9771,customers!A:A,0))</f>
        <v>Sample Company A</v>
      </c>
      <c r="T9771" t="str">
        <f>INDEX(customers!C:C,MATCH(Tabela_Total_RFM!E9771,customers!A:A,0))</f>
        <v>Home Office</v>
      </c>
    </row>
    <row r="9772" spans="1:20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INDEX(product!B:B,MATCH(F9772,product!A:A,0))</f>
        <v>Office Supplies</v>
      </c>
      <c r="L9772" t="str">
        <f>INDEX(product!C:C,MATCH(Tabela_Total_RFM!F9772,product!A:A,0))</f>
        <v>Paper</v>
      </c>
      <c r="M9772" t="str">
        <f>INDEX(product!D:D,MATCH(F9772,product!A:A,0))</f>
        <v>Tops Wirebound Message Log Books</v>
      </c>
      <c r="N9772" t="str">
        <f>INDEX(location!B:B,MATCH(Tabela_Total_RFM!A9772,location!A:A,0))</f>
        <v>United States</v>
      </c>
      <c r="O9772" t="str">
        <f>INDEX(location!C:C,MATCH(Tabela_Total_RFM!A9772,location!A:A,0))</f>
        <v>Hialeah</v>
      </c>
      <c r="P9772" t="str">
        <f>INDEX(location!D:D,MATCH(Tabela_Total_RFM!A9772,location!A:A,0))</f>
        <v>Florida</v>
      </c>
      <c r="Q9772">
        <f>INDEX(location!E:E,MATCH(Tabela_Total_RFM!A9772,location!A:A,0))</f>
        <v>33012</v>
      </c>
      <c r="R9772" t="str">
        <f>INDEX(location!F:F,MATCH(Tabela_Total_RFM!A9772,location!A:A,0))</f>
        <v>South</v>
      </c>
      <c r="S9772" t="str">
        <f>INDEX(customers!B:B,MATCH(Tabela_Total_RFM!E9772,customers!A:A,0))</f>
        <v>Sample Company A</v>
      </c>
      <c r="T9772" t="str">
        <f>INDEX(customers!C:C,MATCH(Tabela_Total_RFM!E9772,customers!A:A,0))</f>
        <v>Home Office</v>
      </c>
    </row>
    <row r="9773" spans="1:20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INDEX(product!B:B,MATCH(F9773,product!A:A,0))</f>
        <v>Office Supplies</v>
      </c>
      <c r="L9773" t="str">
        <f>INDEX(product!C:C,MATCH(Tabela_Total_RFM!F9773,product!A:A,0))</f>
        <v>Appliances</v>
      </c>
      <c r="M9773" t="str">
        <f>INDEX(product!D:D,MATCH(F9773,product!A:A,0))</f>
        <v>Fellowes Advanced Computer Series Surge Protectors</v>
      </c>
      <c r="N9773" t="str">
        <f>INDEX(location!B:B,MATCH(Tabela_Total_RFM!A9773,location!A:A,0))</f>
        <v>United States</v>
      </c>
      <c r="O9773" t="str">
        <f>INDEX(location!C:C,MATCH(Tabela_Total_RFM!A9773,location!A:A,0))</f>
        <v>Hialeah</v>
      </c>
      <c r="P9773" t="str">
        <f>INDEX(location!D:D,MATCH(Tabela_Total_RFM!A9773,location!A:A,0))</f>
        <v>Florida</v>
      </c>
      <c r="Q9773">
        <f>INDEX(location!E:E,MATCH(Tabela_Total_RFM!A9773,location!A:A,0))</f>
        <v>33012</v>
      </c>
      <c r="R9773" t="str">
        <f>INDEX(location!F:F,MATCH(Tabela_Total_RFM!A9773,location!A:A,0))</f>
        <v>South</v>
      </c>
      <c r="S9773" t="str">
        <f>INDEX(customers!B:B,MATCH(Tabela_Total_RFM!E9773,customers!A:A,0))</f>
        <v>Sample Company A</v>
      </c>
      <c r="T9773" t="str">
        <f>INDEX(customers!C:C,MATCH(Tabela_Total_RFM!E9773,customers!A:A,0))</f>
        <v>Home Office</v>
      </c>
    </row>
    <row r="9774" spans="1:20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INDEX(product!B:B,MATCH(F9774,product!A:A,0))</f>
        <v>Office Supplies</v>
      </c>
      <c r="L9774" t="str">
        <f>INDEX(product!C:C,MATCH(Tabela_Total_RFM!F9774,product!A:A,0))</f>
        <v>Paper</v>
      </c>
      <c r="M9774" t="str">
        <f>INDEX(product!D:D,MATCH(F9774,product!A:A,0))</f>
        <v>Xerox 1925</v>
      </c>
      <c r="N9774" t="str">
        <f>INDEX(location!B:B,MATCH(Tabela_Total_RFM!A9774,location!A:A,0))</f>
        <v>United States</v>
      </c>
      <c r="O9774" t="str">
        <f>INDEX(location!C:C,MATCH(Tabela_Total_RFM!A9774,location!A:A,0))</f>
        <v>Philadelphia</v>
      </c>
      <c r="P9774" t="str">
        <f>INDEX(location!D:D,MATCH(Tabela_Total_RFM!A9774,location!A:A,0))</f>
        <v>Pennsylvania</v>
      </c>
      <c r="Q9774">
        <f>INDEX(location!E:E,MATCH(Tabela_Total_RFM!A9774,location!A:A,0))</f>
        <v>19143</v>
      </c>
      <c r="R9774" t="str">
        <f>INDEX(location!F:F,MATCH(Tabela_Total_RFM!A9774,location!A:A,0))</f>
        <v>East</v>
      </c>
      <c r="S9774" t="str">
        <f>INDEX(customers!B:B,MATCH(Tabela_Total_RFM!E9774,customers!A:A,0))</f>
        <v>Filia McAdams</v>
      </c>
      <c r="T9774" t="str">
        <f>INDEX(customers!C:C,MATCH(Tabela_Total_RFM!E9774,customers!A:A,0))</f>
        <v>Corporate</v>
      </c>
    </row>
    <row r="9775" spans="1:20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INDEX(product!B:B,MATCH(F9775,product!A:A,0))</f>
        <v>Technology</v>
      </c>
      <c r="L9775" t="str">
        <f>INDEX(product!C:C,MATCH(Tabela_Total_RFM!F9775,product!A:A,0))</f>
        <v>Phones</v>
      </c>
      <c r="M9775" t="str">
        <f>INDEX(product!D:D,MATCH(F9775,product!A:A,0))</f>
        <v>Cisco IP Phone 7961G VoIP phone - Dark gray</v>
      </c>
      <c r="N9775" t="str">
        <f>INDEX(location!B:B,MATCH(Tabela_Total_RFM!A9775,location!A:A,0))</f>
        <v>United States</v>
      </c>
      <c r="O9775" t="str">
        <f>INDEX(location!C:C,MATCH(Tabela_Total_RFM!A9775,location!A:A,0))</f>
        <v>Atlanta</v>
      </c>
      <c r="P9775" t="str">
        <f>INDEX(location!D:D,MATCH(Tabela_Total_RFM!A9775,location!A:A,0))</f>
        <v>Georgia</v>
      </c>
      <c r="Q9775">
        <f>INDEX(location!E:E,MATCH(Tabela_Total_RFM!A9775,location!A:A,0))</f>
        <v>30318</v>
      </c>
      <c r="R9775" t="str">
        <f>INDEX(location!F:F,MATCH(Tabela_Total_RFM!A9775,location!A:A,0))</f>
        <v>South</v>
      </c>
      <c r="S9775" t="str">
        <f>INDEX(customers!B:B,MATCH(Tabela_Total_RFM!E9775,customers!A:A,0))</f>
        <v>Phillip Flathmann</v>
      </c>
      <c r="T9775" t="str">
        <f>INDEX(customers!C:C,MATCH(Tabela_Total_RFM!E9775,customers!A:A,0))</f>
        <v>Consumer</v>
      </c>
    </row>
    <row r="9776" spans="1:20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INDEX(product!B:B,MATCH(F9776,product!A:A,0))</f>
        <v>Office Supplies</v>
      </c>
      <c r="L9776" t="str">
        <f>INDEX(product!C:C,MATCH(Tabela_Total_RFM!F9776,product!A:A,0))</f>
        <v>Binders</v>
      </c>
      <c r="M9776" t="str">
        <f>INDEX(product!D:D,MATCH(F9776,product!A:A,0))</f>
        <v>GBC DocuBind P400 Electric Binding System</v>
      </c>
      <c r="N9776" t="str">
        <f>INDEX(location!B:B,MATCH(Tabela_Total_RFM!A9776,location!A:A,0))</f>
        <v>United States</v>
      </c>
      <c r="O9776" t="str">
        <f>INDEX(location!C:C,MATCH(Tabela_Total_RFM!A9776,location!A:A,0))</f>
        <v>San Antonio</v>
      </c>
      <c r="P9776" t="str">
        <f>INDEX(location!D:D,MATCH(Tabela_Total_RFM!A9776,location!A:A,0))</f>
        <v>Texas</v>
      </c>
      <c r="Q9776">
        <f>INDEX(location!E:E,MATCH(Tabela_Total_RFM!A9776,location!A:A,0))</f>
        <v>78207</v>
      </c>
      <c r="R9776" t="str">
        <f>INDEX(location!F:F,MATCH(Tabela_Total_RFM!A9776,location!A:A,0))</f>
        <v>Central</v>
      </c>
      <c r="S9776" t="str">
        <f>INDEX(customers!B:B,MATCH(Tabela_Total_RFM!E9776,customers!A:A,0))</f>
        <v>Luke Foster</v>
      </c>
      <c r="T9776" t="str">
        <f>INDEX(customers!C:C,MATCH(Tabela_Total_RFM!E9776,customers!A:A,0))</f>
        <v>Consumer</v>
      </c>
    </row>
    <row r="9777" spans="1:20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INDEX(product!B:B,MATCH(F9777,product!A:A,0))</f>
        <v>Furniture</v>
      </c>
      <c r="L9777" t="str">
        <f>INDEX(product!C:C,MATCH(Tabela_Total_RFM!F9777,product!A:A,0))</f>
        <v>Furnishings</v>
      </c>
      <c r="M9777" t="str">
        <f>INDEX(product!D:D,MATCH(F9777,product!A:A,0))</f>
        <v>DAX Clear Channel Poster Frame</v>
      </c>
      <c r="N9777" t="str">
        <f>INDEX(location!B:B,MATCH(Tabela_Total_RFM!A9777,location!A:A,0))</f>
        <v>United States</v>
      </c>
      <c r="O9777" t="str">
        <f>INDEX(location!C:C,MATCH(Tabela_Total_RFM!A9777,location!A:A,0))</f>
        <v>San Antonio</v>
      </c>
      <c r="P9777" t="str">
        <f>INDEX(location!D:D,MATCH(Tabela_Total_RFM!A9777,location!A:A,0))</f>
        <v>Texas</v>
      </c>
      <c r="Q9777">
        <f>INDEX(location!E:E,MATCH(Tabela_Total_RFM!A9777,location!A:A,0))</f>
        <v>78207</v>
      </c>
      <c r="R9777" t="str">
        <f>INDEX(location!F:F,MATCH(Tabela_Total_RFM!A9777,location!A:A,0))</f>
        <v>Central</v>
      </c>
      <c r="S9777" t="str">
        <f>INDEX(customers!B:B,MATCH(Tabela_Total_RFM!E9777,customers!A:A,0))</f>
        <v>Luke Foster</v>
      </c>
      <c r="T9777" t="str">
        <f>INDEX(customers!C:C,MATCH(Tabela_Total_RFM!E9777,customers!A:A,0))</f>
        <v>Consumer</v>
      </c>
    </row>
    <row r="9778" spans="1:20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INDEX(product!B:B,MATCH(F9778,product!A:A,0))</f>
        <v>Office Supplies</v>
      </c>
      <c r="L9778" t="str">
        <f>INDEX(product!C:C,MATCH(Tabela_Total_RFM!F9778,product!A:A,0))</f>
        <v>Binders</v>
      </c>
      <c r="M9778" t="str">
        <f>INDEX(product!D:D,MATCH(F9778,product!A:A,0))</f>
        <v>GBC Premium Transparent Covers with Diagonal Lined Pattern</v>
      </c>
      <c r="N9778" t="str">
        <f>INDEX(location!B:B,MATCH(Tabela_Total_RFM!A9778,location!A:A,0))</f>
        <v>United States</v>
      </c>
      <c r="O9778" t="str">
        <f>INDEX(location!C:C,MATCH(Tabela_Total_RFM!A9778,location!A:A,0))</f>
        <v>San Antonio</v>
      </c>
      <c r="P9778" t="str">
        <f>INDEX(location!D:D,MATCH(Tabela_Total_RFM!A9778,location!A:A,0))</f>
        <v>Texas</v>
      </c>
      <c r="Q9778">
        <f>INDEX(location!E:E,MATCH(Tabela_Total_RFM!A9778,location!A:A,0))</f>
        <v>78207</v>
      </c>
      <c r="R9778" t="str">
        <f>INDEX(location!F:F,MATCH(Tabela_Total_RFM!A9778,location!A:A,0))</f>
        <v>Central</v>
      </c>
      <c r="S9778" t="str">
        <f>INDEX(customers!B:B,MATCH(Tabela_Total_RFM!E9778,customers!A:A,0))</f>
        <v>Luke Foster</v>
      </c>
      <c r="T9778" t="str">
        <f>INDEX(customers!C:C,MATCH(Tabela_Total_RFM!E9778,customers!A:A,0))</f>
        <v>Consumer</v>
      </c>
    </row>
    <row r="9779" spans="1:20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INDEX(product!B:B,MATCH(F9779,product!A:A,0))</f>
        <v>Technology</v>
      </c>
      <c r="L9779" t="str">
        <f>INDEX(product!C:C,MATCH(Tabela_Total_RFM!F9779,product!A:A,0))</f>
        <v>Accessories</v>
      </c>
      <c r="M9779" t="str">
        <f>INDEX(product!D:D,MATCH(F9779,product!A:A,0))</f>
        <v>Microsoft Natural Keyboard Elite</v>
      </c>
      <c r="N9779" t="str">
        <f>INDEX(location!B:B,MATCH(Tabela_Total_RFM!A9779,location!A:A,0))</f>
        <v>United States</v>
      </c>
      <c r="O9779" t="str">
        <f>INDEX(location!C:C,MATCH(Tabela_Total_RFM!A9779,location!A:A,0))</f>
        <v>San Antonio</v>
      </c>
      <c r="P9779" t="str">
        <f>INDEX(location!D:D,MATCH(Tabela_Total_RFM!A9779,location!A:A,0))</f>
        <v>Texas</v>
      </c>
      <c r="Q9779">
        <f>INDEX(location!E:E,MATCH(Tabela_Total_RFM!A9779,location!A:A,0))</f>
        <v>78207</v>
      </c>
      <c r="R9779" t="str">
        <f>INDEX(location!F:F,MATCH(Tabela_Total_RFM!A9779,location!A:A,0))</f>
        <v>Central</v>
      </c>
      <c r="S9779" t="str">
        <f>INDEX(customers!B:B,MATCH(Tabela_Total_RFM!E9779,customers!A:A,0))</f>
        <v>Luke Foster</v>
      </c>
      <c r="T9779" t="str">
        <f>INDEX(customers!C:C,MATCH(Tabela_Total_RFM!E9779,customers!A:A,0))</f>
        <v>Consumer</v>
      </c>
    </row>
    <row r="9780" spans="1:20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INDEX(product!B:B,MATCH(F9780,product!A:A,0))</f>
        <v>Office Supplies</v>
      </c>
      <c r="L9780" t="str">
        <f>INDEX(product!C:C,MATCH(Tabela_Total_RFM!F9780,product!A:A,0))</f>
        <v>Binders</v>
      </c>
      <c r="M9780" t="str">
        <f>INDEX(product!D:D,MATCH(F9780,product!A:A,0))</f>
        <v>GBC Instant Index System for Binding Systems</v>
      </c>
      <c r="N9780" t="str">
        <f>INDEX(location!B:B,MATCH(Tabela_Total_RFM!A9780,location!A:A,0))</f>
        <v>United States</v>
      </c>
      <c r="O9780" t="str">
        <f>INDEX(location!C:C,MATCH(Tabela_Total_RFM!A9780,location!A:A,0))</f>
        <v>San Antonio</v>
      </c>
      <c r="P9780" t="str">
        <f>INDEX(location!D:D,MATCH(Tabela_Total_RFM!A9780,location!A:A,0))</f>
        <v>Texas</v>
      </c>
      <c r="Q9780">
        <f>INDEX(location!E:E,MATCH(Tabela_Total_RFM!A9780,location!A:A,0))</f>
        <v>78207</v>
      </c>
      <c r="R9780" t="str">
        <f>INDEX(location!F:F,MATCH(Tabela_Total_RFM!A9780,location!A:A,0))</f>
        <v>Central</v>
      </c>
      <c r="S9780" t="str">
        <f>INDEX(customers!B:B,MATCH(Tabela_Total_RFM!E9780,customers!A:A,0))</f>
        <v>Luke Foster</v>
      </c>
      <c r="T9780" t="str">
        <f>INDEX(customers!C:C,MATCH(Tabela_Total_RFM!E9780,customers!A:A,0))</f>
        <v>Consumer</v>
      </c>
    </row>
    <row r="9781" spans="1:20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INDEX(product!B:B,MATCH(F9781,product!A:A,0))</f>
        <v>Office Supplies</v>
      </c>
      <c r="L9781" t="str">
        <f>INDEX(product!C:C,MATCH(Tabela_Total_RFM!F9781,product!A:A,0))</f>
        <v>Appliances</v>
      </c>
      <c r="M9781" t="str">
        <f>INDEX(product!D:D,MATCH(F9781,product!A:A,0))</f>
        <v>Acco 6 Outlet Guardian Standard Surge Suppressor</v>
      </c>
      <c r="N9781" t="str">
        <f>INDEX(location!B:B,MATCH(Tabela_Total_RFM!A9781,location!A:A,0))</f>
        <v>United States</v>
      </c>
      <c r="O9781" t="str">
        <f>INDEX(location!C:C,MATCH(Tabela_Total_RFM!A9781,location!A:A,0))</f>
        <v>San Antonio</v>
      </c>
      <c r="P9781" t="str">
        <f>INDEX(location!D:D,MATCH(Tabela_Total_RFM!A9781,location!A:A,0))</f>
        <v>Texas</v>
      </c>
      <c r="Q9781">
        <f>INDEX(location!E:E,MATCH(Tabela_Total_RFM!A9781,location!A:A,0))</f>
        <v>78207</v>
      </c>
      <c r="R9781" t="str">
        <f>INDEX(location!F:F,MATCH(Tabela_Total_RFM!A9781,location!A:A,0))</f>
        <v>Central</v>
      </c>
      <c r="S9781" t="str">
        <f>INDEX(customers!B:B,MATCH(Tabela_Total_RFM!E9781,customers!A:A,0))</f>
        <v>Luke Foster</v>
      </c>
      <c r="T9781" t="str">
        <f>INDEX(customers!C:C,MATCH(Tabela_Total_RFM!E9781,customers!A:A,0))</f>
        <v>Consumer</v>
      </c>
    </row>
    <row r="9782" spans="1:20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INDEX(product!B:B,MATCH(F9782,product!A:A,0))</f>
        <v>Technology</v>
      </c>
      <c r="L9782" t="str">
        <f>INDEX(product!C:C,MATCH(Tabela_Total_RFM!F9782,product!A:A,0))</f>
        <v>Phones</v>
      </c>
      <c r="M9782" t="str">
        <f>INDEX(product!D:D,MATCH(F9782,product!A:A,0))</f>
        <v>Wi-Ex zBoost YX540 Cellular Phone Signal Booster</v>
      </c>
      <c r="N9782" t="str">
        <f>INDEX(location!B:B,MATCH(Tabela_Total_RFM!A9782,location!A:A,0))</f>
        <v>United States</v>
      </c>
      <c r="O9782" t="str">
        <f>INDEX(location!C:C,MATCH(Tabela_Total_RFM!A9782,location!A:A,0))</f>
        <v>Long Beach</v>
      </c>
      <c r="P9782" t="str">
        <f>INDEX(location!D:D,MATCH(Tabela_Total_RFM!A9782,location!A:A,0))</f>
        <v>New York</v>
      </c>
      <c r="Q9782">
        <f>INDEX(location!E:E,MATCH(Tabela_Total_RFM!A9782,location!A:A,0))</f>
        <v>11561</v>
      </c>
      <c r="R9782" t="str">
        <f>INDEX(location!F:F,MATCH(Tabela_Total_RFM!A9782,location!A:A,0))</f>
        <v>East</v>
      </c>
      <c r="S9782" t="str">
        <f>INDEX(customers!B:B,MATCH(Tabela_Total_RFM!E9782,customers!A:A,0))</f>
        <v>Clay Ludtke</v>
      </c>
      <c r="T9782" t="str">
        <f>INDEX(customers!C:C,MATCH(Tabela_Total_RFM!E9782,customers!A:A,0))</f>
        <v>Consumer</v>
      </c>
    </row>
    <row r="9783" spans="1:20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INDEX(product!B:B,MATCH(F9783,product!A:A,0))</f>
        <v>Office Supplies</v>
      </c>
      <c r="L9783" t="str">
        <f>INDEX(product!C:C,MATCH(Tabela_Total_RFM!F9783,product!A:A,0))</f>
        <v>Binders</v>
      </c>
      <c r="M9783" t="str">
        <f>INDEX(product!D:D,MATCH(F9783,product!A:A,0))</f>
        <v>GBC DocuBind 200 Manual Binding Machine</v>
      </c>
      <c r="N9783" t="str">
        <f>INDEX(location!B:B,MATCH(Tabela_Total_RFM!A9783,location!A:A,0))</f>
        <v>United States</v>
      </c>
      <c r="O9783" t="str">
        <f>INDEX(location!C:C,MATCH(Tabela_Total_RFM!A9783,location!A:A,0))</f>
        <v>Long Beach</v>
      </c>
      <c r="P9783" t="str">
        <f>INDEX(location!D:D,MATCH(Tabela_Total_RFM!A9783,location!A:A,0))</f>
        <v>New York</v>
      </c>
      <c r="Q9783">
        <f>INDEX(location!E:E,MATCH(Tabela_Total_RFM!A9783,location!A:A,0))</f>
        <v>11561</v>
      </c>
      <c r="R9783" t="str">
        <f>INDEX(location!F:F,MATCH(Tabela_Total_RFM!A9783,location!A:A,0))</f>
        <v>East</v>
      </c>
      <c r="S9783" t="str">
        <f>INDEX(customers!B:B,MATCH(Tabela_Total_RFM!E9783,customers!A:A,0))</f>
        <v>Clay Ludtke</v>
      </c>
      <c r="T9783" t="str">
        <f>INDEX(customers!C:C,MATCH(Tabela_Total_RFM!E9783,customers!A:A,0))</f>
        <v>Consumer</v>
      </c>
    </row>
    <row r="9784" spans="1:20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INDEX(product!B:B,MATCH(F9784,product!A:A,0))</f>
        <v>Office Supplies</v>
      </c>
      <c r="L9784" t="str">
        <f>INDEX(product!C:C,MATCH(Tabela_Total_RFM!F9784,product!A:A,0))</f>
        <v>Paper</v>
      </c>
      <c r="M9784" t="str">
        <f>INDEX(product!D:D,MATCH(F9784,product!A:A,0))</f>
        <v>Xerox 1889</v>
      </c>
      <c r="N9784" t="str">
        <f>INDEX(location!B:B,MATCH(Tabela_Total_RFM!A9784,location!A:A,0))</f>
        <v>United States</v>
      </c>
      <c r="O9784" t="str">
        <f>INDEX(location!C:C,MATCH(Tabela_Total_RFM!A9784,location!A:A,0))</f>
        <v>Paterson</v>
      </c>
      <c r="P9784" t="str">
        <f>INDEX(location!D:D,MATCH(Tabela_Total_RFM!A9784,location!A:A,0))</f>
        <v>New Jersey</v>
      </c>
      <c r="Q9784">
        <f>INDEX(location!E:E,MATCH(Tabela_Total_RFM!A9784,location!A:A,0))</f>
        <v>7501</v>
      </c>
      <c r="R9784" t="str">
        <f>INDEX(location!F:F,MATCH(Tabela_Total_RFM!A9784,location!A:A,0))</f>
        <v>East</v>
      </c>
      <c r="S9784" t="str">
        <f>INDEX(customers!B:B,MATCH(Tabela_Total_RFM!E9784,customers!A:A,0))</f>
        <v>Elizabeth Moffitt</v>
      </c>
      <c r="T9784" t="str">
        <f>INDEX(customers!C:C,MATCH(Tabela_Total_RFM!E9784,customers!A:A,0))</f>
        <v>Corporate</v>
      </c>
    </row>
    <row r="9785" spans="1:20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INDEX(product!B:B,MATCH(F9785,product!A:A,0))</f>
        <v>Office Supplies</v>
      </c>
      <c r="L9785" t="str">
        <f>INDEX(product!C:C,MATCH(Tabela_Total_RFM!F9785,product!A:A,0))</f>
        <v>Storage</v>
      </c>
      <c r="M9785" t="str">
        <f>INDEX(product!D:D,MATCH(F9785,product!A:A,0))</f>
        <v>Fellowes Mobile File Cart, Black</v>
      </c>
      <c r="N9785" t="str">
        <f>INDEX(location!B:B,MATCH(Tabela_Total_RFM!A9785,location!A:A,0))</f>
        <v>United States</v>
      </c>
      <c r="O9785" t="str">
        <f>INDEX(location!C:C,MATCH(Tabela_Total_RFM!A9785,location!A:A,0))</f>
        <v>Paterson</v>
      </c>
      <c r="P9785" t="str">
        <f>INDEX(location!D:D,MATCH(Tabela_Total_RFM!A9785,location!A:A,0))</f>
        <v>New Jersey</v>
      </c>
      <c r="Q9785">
        <f>INDEX(location!E:E,MATCH(Tabela_Total_RFM!A9785,location!A:A,0))</f>
        <v>7501</v>
      </c>
      <c r="R9785" t="str">
        <f>INDEX(location!F:F,MATCH(Tabela_Total_RFM!A9785,location!A:A,0))</f>
        <v>East</v>
      </c>
      <c r="S9785" t="str">
        <f>INDEX(customers!B:B,MATCH(Tabela_Total_RFM!E9785,customers!A:A,0))</f>
        <v>Elizabeth Moffitt</v>
      </c>
      <c r="T9785" t="str">
        <f>INDEX(customers!C:C,MATCH(Tabela_Total_RFM!E9785,customers!A:A,0))</f>
        <v>Corporate</v>
      </c>
    </row>
    <row r="9786" spans="1:20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INDEX(product!B:B,MATCH(F9786,product!A:A,0))</f>
        <v>Furniture</v>
      </c>
      <c r="L9786" t="str">
        <f>INDEX(product!C:C,MATCH(Tabela_Total_RFM!F9786,product!A:A,0))</f>
        <v>Furnishings</v>
      </c>
      <c r="M9786" t="str">
        <f>INDEX(product!D:D,MATCH(F9786,product!A:A,0))</f>
        <v>Eldon Image Series Black Desk Accessories</v>
      </c>
      <c r="N9786" t="str">
        <f>INDEX(location!B:B,MATCH(Tabela_Total_RFM!A9786,location!A:A,0))</f>
        <v>United States</v>
      </c>
      <c r="O9786" t="str">
        <f>INDEX(location!C:C,MATCH(Tabela_Total_RFM!A9786,location!A:A,0))</f>
        <v>Paterson</v>
      </c>
      <c r="P9786" t="str">
        <f>INDEX(location!D:D,MATCH(Tabela_Total_RFM!A9786,location!A:A,0))</f>
        <v>New Jersey</v>
      </c>
      <c r="Q9786">
        <f>INDEX(location!E:E,MATCH(Tabela_Total_RFM!A9786,location!A:A,0))</f>
        <v>7501</v>
      </c>
      <c r="R9786" t="str">
        <f>INDEX(location!F:F,MATCH(Tabela_Total_RFM!A9786,location!A:A,0))</f>
        <v>East</v>
      </c>
      <c r="S9786" t="str">
        <f>INDEX(customers!B:B,MATCH(Tabela_Total_RFM!E9786,customers!A:A,0))</f>
        <v>Elizabeth Moffitt</v>
      </c>
      <c r="T9786" t="str">
        <f>INDEX(customers!C:C,MATCH(Tabela_Total_RFM!E9786,customers!A:A,0))</f>
        <v>Corporate</v>
      </c>
    </row>
    <row r="9787" spans="1:20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INDEX(product!B:B,MATCH(F9787,product!A:A,0))</f>
        <v>Office Supplies</v>
      </c>
      <c r="L9787" t="str">
        <f>INDEX(product!C:C,MATCH(Tabela_Total_RFM!F9787,product!A:A,0))</f>
        <v>Binders</v>
      </c>
      <c r="M9787" t="str">
        <f>INDEX(product!D:D,MATCH(F9787,product!A:A,0))</f>
        <v>Acco Flexible ACCOHIDE Square Ring Data Binder, Dark Blue, 11 1/2" X 14" 7/8"</v>
      </c>
      <c r="N9787" t="str">
        <f>INDEX(location!B:B,MATCH(Tabela_Total_RFM!A9787,location!A:A,0))</f>
        <v>United States</v>
      </c>
      <c r="O9787" t="str">
        <f>INDEX(location!C:C,MATCH(Tabela_Total_RFM!A9787,location!A:A,0))</f>
        <v>Louisville</v>
      </c>
      <c r="P9787" t="str">
        <f>INDEX(location!D:D,MATCH(Tabela_Total_RFM!A9787,location!A:A,0))</f>
        <v>Kentucky</v>
      </c>
      <c r="Q9787">
        <f>INDEX(location!E:E,MATCH(Tabela_Total_RFM!A9787,location!A:A,0))</f>
        <v>40214</v>
      </c>
      <c r="R9787" t="str">
        <f>INDEX(location!F:F,MATCH(Tabela_Total_RFM!A9787,location!A:A,0))</f>
        <v>South</v>
      </c>
      <c r="S9787" t="str">
        <f>INDEX(customers!B:B,MATCH(Tabela_Total_RFM!E9787,customers!A:A,0))</f>
        <v>Max Engle</v>
      </c>
      <c r="T9787" t="str">
        <f>INDEX(customers!C:C,MATCH(Tabela_Total_RFM!E9787,customers!A:A,0))</f>
        <v>Consumer</v>
      </c>
    </row>
    <row r="9788" spans="1:20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INDEX(product!B:B,MATCH(F9788,product!A:A,0))</f>
        <v>Furniture</v>
      </c>
      <c r="L9788" t="str">
        <f>INDEX(product!C:C,MATCH(Tabela_Total_RFM!F9788,product!A:A,0))</f>
        <v>Chairs</v>
      </c>
      <c r="M9788" t="str">
        <f>INDEX(product!D:D,MATCH(F9788,product!A:A,0))</f>
        <v>Global Stack Chair with Arms, Black</v>
      </c>
      <c r="N9788" t="str">
        <f>INDEX(location!B:B,MATCH(Tabela_Total_RFM!A9788,location!A:A,0))</f>
        <v>United States</v>
      </c>
      <c r="O9788" t="str">
        <f>INDEX(location!C:C,MATCH(Tabela_Total_RFM!A9788,location!A:A,0))</f>
        <v>Hampton</v>
      </c>
      <c r="P9788" t="str">
        <f>INDEX(location!D:D,MATCH(Tabela_Total_RFM!A9788,location!A:A,0))</f>
        <v>Virginia</v>
      </c>
      <c r="Q9788">
        <f>INDEX(location!E:E,MATCH(Tabela_Total_RFM!A9788,location!A:A,0))</f>
        <v>23666</v>
      </c>
      <c r="R9788" t="str">
        <f>INDEX(location!F:F,MATCH(Tabela_Total_RFM!A9788,location!A:A,0))</f>
        <v>South</v>
      </c>
      <c r="S9788" t="str">
        <f>INDEX(customers!B:B,MATCH(Tabela_Total_RFM!E9788,customers!A:A,0))</f>
        <v>Barry Gonzalez</v>
      </c>
      <c r="T9788" t="str">
        <f>INDEX(customers!C:C,MATCH(Tabela_Total_RFM!E9788,customers!A:A,0))</f>
        <v>Consumer</v>
      </c>
    </row>
    <row r="9789" spans="1:20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INDEX(product!B:B,MATCH(F9789,product!A:A,0))</f>
        <v>Furniture</v>
      </c>
      <c r="L9789" t="str">
        <f>INDEX(product!C:C,MATCH(Tabela_Total_RFM!F9789,product!A:A,0))</f>
        <v>Bookcases</v>
      </c>
      <c r="M9789" t="str">
        <f>INDEX(product!D:D,MATCH(F9789,product!A:A,0))</f>
        <v>Atlantic Metals Mobile 5-Shelf Bookcases, Custom Colors</v>
      </c>
      <c r="N9789" t="str">
        <f>INDEX(location!B:B,MATCH(Tabela_Total_RFM!A9789,location!A:A,0))</f>
        <v>United States</v>
      </c>
      <c r="O9789" t="str">
        <f>INDEX(location!C:C,MATCH(Tabela_Total_RFM!A9789,location!A:A,0))</f>
        <v>Houston</v>
      </c>
      <c r="P9789" t="str">
        <f>INDEX(location!D:D,MATCH(Tabela_Total_RFM!A9789,location!A:A,0))</f>
        <v>Texas</v>
      </c>
      <c r="Q9789">
        <f>INDEX(location!E:E,MATCH(Tabela_Total_RFM!A9789,location!A:A,0))</f>
        <v>77070</v>
      </c>
      <c r="R9789" t="str">
        <f>INDEX(location!F:F,MATCH(Tabela_Total_RFM!A9789,location!A:A,0))</f>
        <v>Central</v>
      </c>
      <c r="S9789" t="str">
        <f>INDEX(customers!B:B,MATCH(Tabela_Total_RFM!E9789,customers!A:A,0))</f>
        <v>Caroline Jumper</v>
      </c>
      <c r="T9789" t="str">
        <f>INDEX(customers!C:C,MATCH(Tabela_Total_RFM!E9789,customers!A:A,0))</f>
        <v>Consumer</v>
      </c>
    </row>
    <row r="9790" spans="1:20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INDEX(product!B:B,MATCH(F9790,product!A:A,0))</f>
        <v>Furniture</v>
      </c>
      <c r="L9790" t="str">
        <f>INDEX(product!C:C,MATCH(Tabela_Total_RFM!F9790,product!A:A,0))</f>
        <v>Chairs</v>
      </c>
      <c r="M9790" t="str">
        <f>INDEX(product!D:D,MATCH(F9790,product!A:A,0))</f>
        <v>Global Deluxe High-Back Manager's Chair</v>
      </c>
      <c r="N9790" t="str">
        <f>INDEX(location!B:B,MATCH(Tabela_Total_RFM!A9790,location!A:A,0))</f>
        <v>United States</v>
      </c>
      <c r="O9790" t="str">
        <f>INDEX(location!C:C,MATCH(Tabela_Total_RFM!A9790,location!A:A,0))</f>
        <v>Houston</v>
      </c>
      <c r="P9790" t="str">
        <f>INDEX(location!D:D,MATCH(Tabela_Total_RFM!A9790,location!A:A,0))</f>
        <v>Texas</v>
      </c>
      <c r="Q9790">
        <f>INDEX(location!E:E,MATCH(Tabela_Total_RFM!A9790,location!A:A,0))</f>
        <v>77070</v>
      </c>
      <c r="R9790" t="str">
        <f>INDEX(location!F:F,MATCH(Tabela_Total_RFM!A9790,location!A:A,0))</f>
        <v>Central</v>
      </c>
      <c r="S9790" t="str">
        <f>INDEX(customers!B:B,MATCH(Tabela_Total_RFM!E9790,customers!A:A,0))</f>
        <v>Caroline Jumper</v>
      </c>
      <c r="T9790" t="str">
        <f>INDEX(customers!C:C,MATCH(Tabela_Total_RFM!E9790,customers!A:A,0))</f>
        <v>Consumer</v>
      </c>
    </row>
    <row r="9791" spans="1:20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INDEX(product!B:B,MATCH(F9791,product!A:A,0))</f>
        <v>Technology</v>
      </c>
      <c r="L9791" t="str">
        <f>INDEX(product!C:C,MATCH(Tabela_Total_RFM!F9791,product!A:A,0))</f>
        <v>Accessories</v>
      </c>
      <c r="M9791" t="str">
        <f>INDEX(product!D:D,MATCH(F9791,product!A:A,0))</f>
        <v xml:space="preserve">Kensington SlimBlade Notebook Wireless Mouse with Nano Receiver </v>
      </c>
      <c r="N9791" t="str">
        <f>INDEX(location!B:B,MATCH(Tabela_Total_RFM!A9791,location!A:A,0))</f>
        <v>United States</v>
      </c>
      <c r="O9791" t="str">
        <f>INDEX(location!C:C,MATCH(Tabela_Total_RFM!A9791,location!A:A,0))</f>
        <v>Houston</v>
      </c>
      <c r="P9791" t="str">
        <f>INDEX(location!D:D,MATCH(Tabela_Total_RFM!A9791,location!A:A,0))</f>
        <v>Texas</v>
      </c>
      <c r="Q9791">
        <f>INDEX(location!E:E,MATCH(Tabela_Total_RFM!A9791,location!A:A,0))</f>
        <v>77070</v>
      </c>
      <c r="R9791" t="str">
        <f>INDEX(location!F:F,MATCH(Tabela_Total_RFM!A9791,location!A:A,0))</f>
        <v>Central</v>
      </c>
      <c r="S9791" t="str">
        <f>INDEX(customers!B:B,MATCH(Tabela_Total_RFM!E9791,customers!A:A,0))</f>
        <v>Caroline Jumper</v>
      </c>
      <c r="T9791" t="str">
        <f>INDEX(customers!C:C,MATCH(Tabela_Total_RFM!E9791,customers!A:A,0))</f>
        <v>Consumer</v>
      </c>
    </row>
    <row r="9792" spans="1:20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INDEX(product!B:B,MATCH(F9792,product!A:A,0))</f>
        <v>Furniture</v>
      </c>
      <c r="L9792" t="str">
        <f>INDEX(product!C:C,MATCH(Tabela_Total_RFM!F9792,product!A:A,0))</f>
        <v>Chairs</v>
      </c>
      <c r="M9792" t="str">
        <f>INDEX(product!D:D,MATCH(F9792,product!A:A,0))</f>
        <v>Global Leather &amp; Oak Executive Chair, Burgundy</v>
      </c>
      <c r="N9792" t="str">
        <f>INDEX(location!B:B,MATCH(Tabela_Total_RFM!A9792,location!A:A,0))</f>
        <v>United States</v>
      </c>
      <c r="O9792" t="str">
        <f>INDEX(location!C:C,MATCH(Tabela_Total_RFM!A9792,location!A:A,0))</f>
        <v>Houston</v>
      </c>
      <c r="P9792" t="str">
        <f>INDEX(location!D:D,MATCH(Tabela_Total_RFM!A9792,location!A:A,0))</f>
        <v>Texas</v>
      </c>
      <c r="Q9792">
        <f>INDEX(location!E:E,MATCH(Tabela_Total_RFM!A9792,location!A:A,0))</f>
        <v>77070</v>
      </c>
      <c r="R9792" t="str">
        <f>INDEX(location!F:F,MATCH(Tabela_Total_RFM!A9792,location!A:A,0))</f>
        <v>Central</v>
      </c>
      <c r="S9792" t="str">
        <f>INDEX(customers!B:B,MATCH(Tabela_Total_RFM!E9792,customers!A:A,0))</f>
        <v>Caroline Jumper</v>
      </c>
      <c r="T9792" t="str">
        <f>INDEX(customers!C:C,MATCH(Tabela_Total_RFM!E9792,customers!A:A,0))</f>
        <v>Consumer</v>
      </c>
    </row>
    <row r="9793" spans="1:20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INDEX(product!B:B,MATCH(F9793,product!A:A,0))</f>
        <v>Office Supplies</v>
      </c>
      <c r="L9793" t="str">
        <f>INDEX(product!C:C,MATCH(Tabela_Total_RFM!F9793,product!A:A,0))</f>
        <v>Envelopes</v>
      </c>
      <c r="M9793" t="str">
        <f>INDEX(product!D:D,MATCH(F9793,product!A:A,0))</f>
        <v>Staple envelope</v>
      </c>
      <c r="N9793" t="str">
        <f>INDEX(location!B:B,MATCH(Tabela_Total_RFM!A9793,location!A:A,0))</f>
        <v>United States</v>
      </c>
      <c r="O9793" t="str">
        <f>INDEX(location!C:C,MATCH(Tabela_Total_RFM!A9793,location!A:A,0))</f>
        <v>Houston</v>
      </c>
      <c r="P9793" t="str">
        <f>INDEX(location!D:D,MATCH(Tabela_Total_RFM!A9793,location!A:A,0))</f>
        <v>Texas</v>
      </c>
      <c r="Q9793">
        <f>INDEX(location!E:E,MATCH(Tabela_Total_RFM!A9793,location!A:A,0))</f>
        <v>77070</v>
      </c>
      <c r="R9793" t="str">
        <f>INDEX(location!F:F,MATCH(Tabela_Total_RFM!A9793,location!A:A,0))</f>
        <v>Central</v>
      </c>
      <c r="S9793" t="str">
        <f>INDEX(customers!B:B,MATCH(Tabela_Total_RFM!E9793,customers!A:A,0))</f>
        <v>Katherine Hughes</v>
      </c>
      <c r="T9793" t="str">
        <f>INDEX(customers!C:C,MATCH(Tabela_Total_RFM!E9793,customers!A:A,0))</f>
        <v>Consumer</v>
      </c>
    </row>
    <row r="9794" spans="1:20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INDEX(product!B:B,MATCH(F9794,product!A:A,0))</f>
        <v>Furniture</v>
      </c>
      <c r="L9794" t="str">
        <f>INDEX(product!C:C,MATCH(Tabela_Total_RFM!F9794,product!A:A,0))</f>
        <v>Chairs</v>
      </c>
      <c r="M9794" t="str">
        <f>INDEX(product!D:D,MATCH(F9794,product!A:A,0))</f>
        <v>Global Deluxe Steno Chair</v>
      </c>
      <c r="N9794" t="str">
        <f>INDEX(location!B:B,MATCH(Tabela_Total_RFM!A9794,location!A:A,0))</f>
        <v>United States</v>
      </c>
      <c r="O9794" t="str">
        <f>INDEX(location!C:C,MATCH(Tabela_Total_RFM!A9794,location!A:A,0))</f>
        <v>Houston</v>
      </c>
      <c r="P9794" t="str">
        <f>INDEX(location!D:D,MATCH(Tabela_Total_RFM!A9794,location!A:A,0))</f>
        <v>Texas</v>
      </c>
      <c r="Q9794">
        <f>INDEX(location!E:E,MATCH(Tabela_Total_RFM!A9794,location!A:A,0))</f>
        <v>77070</v>
      </c>
      <c r="R9794" t="str">
        <f>INDEX(location!F:F,MATCH(Tabela_Total_RFM!A9794,location!A:A,0))</f>
        <v>Central</v>
      </c>
      <c r="S9794" t="str">
        <f>INDEX(customers!B:B,MATCH(Tabela_Total_RFM!E9794,customers!A:A,0))</f>
        <v>Katherine Hughes</v>
      </c>
      <c r="T9794" t="str">
        <f>INDEX(customers!C:C,MATCH(Tabela_Total_RFM!E9794,customers!A:A,0))</f>
        <v>Consumer</v>
      </c>
    </row>
    <row r="9795" spans="1:20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INDEX(product!B:B,MATCH(F9795,product!A:A,0))</f>
        <v>Office Supplies</v>
      </c>
      <c r="L9795" t="str">
        <f>INDEX(product!C:C,MATCH(Tabela_Total_RFM!F9795,product!A:A,0))</f>
        <v>Paper</v>
      </c>
      <c r="M9795" t="str">
        <f>INDEX(product!D:D,MATCH(F9795,product!A:A,0))</f>
        <v>Adams Telephone Message Books, 5 1/4 x 11</v>
      </c>
      <c r="N9795" t="str">
        <f>INDEX(location!B:B,MATCH(Tabela_Total_RFM!A9795,location!A:A,0))</f>
        <v>United States</v>
      </c>
      <c r="O9795" t="str">
        <f>INDEX(location!C:C,MATCH(Tabela_Total_RFM!A9795,location!A:A,0))</f>
        <v>Houston</v>
      </c>
      <c r="P9795" t="str">
        <f>INDEX(location!D:D,MATCH(Tabela_Total_RFM!A9795,location!A:A,0))</f>
        <v>Texas</v>
      </c>
      <c r="Q9795">
        <f>INDEX(location!E:E,MATCH(Tabela_Total_RFM!A9795,location!A:A,0))</f>
        <v>77070</v>
      </c>
      <c r="R9795" t="str">
        <f>INDEX(location!F:F,MATCH(Tabela_Total_RFM!A9795,location!A:A,0))</f>
        <v>Central</v>
      </c>
      <c r="S9795" t="str">
        <f>INDEX(customers!B:B,MATCH(Tabela_Total_RFM!E9795,customers!A:A,0))</f>
        <v>Katherine Hughes</v>
      </c>
      <c r="T9795" t="str">
        <f>INDEX(customers!C:C,MATCH(Tabela_Total_RFM!E9795,customers!A:A,0))</f>
        <v>Consumer</v>
      </c>
    </row>
    <row r="9796" spans="1:20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INDEX(product!B:B,MATCH(F9796,product!A:A,0))</f>
        <v>Office Supplies</v>
      </c>
      <c r="L9796" t="str">
        <f>INDEX(product!C:C,MATCH(Tabela_Total_RFM!F9796,product!A:A,0))</f>
        <v>Binders</v>
      </c>
      <c r="M9796" t="str">
        <f>INDEX(product!D:D,MATCH(F9796,product!A:A,0))</f>
        <v>Ibico Plastic Spiral Binding Combs</v>
      </c>
      <c r="N9796" t="str">
        <f>INDEX(location!B:B,MATCH(Tabela_Total_RFM!A9796,location!A:A,0))</f>
        <v>United States</v>
      </c>
      <c r="O9796" t="str">
        <f>INDEX(location!C:C,MATCH(Tabela_Total_RFM!A9796,location!A:A,0))</f>
        <v>Houston</v>
      </c>
      <c r="P9796" t="str">
        <f>INDEX(location!D:D,MATCH(Tabela_Total_RFM!A9796,location!A:A,0))</f>
        <v>Texas</v>
      </c>
      <c r="Q9796">
        <f>INDEX(location!E:E,MATCH(Tabela_Total_RFM!A9796,location!A:A,0))</f>
        <v>77070</v>
      </c>
      <c r="R9796" t="str">
        <f>INDEX(location!F:F,MATCH(Tabela_Total_RFM!A9796,location!A:A,0))</f>
        <v>Central</v>
      </c>
      <c r="S9796" t="str">
        <f>INDEX(customers!B:B,MATCH(Tabela_Total_RFM!E9796,customers!A:A,0))</f>
        <v>Katherine Hughes</v>
      </c>
      <c r="T9796" t="str">
        <f>INDEX(customers!C:C,MATCH(Tabela_Total_RFM!E9796,customers!A:A,0))</f>
        <v>Consumer</v>
      </c>
    </row>
    <row r="9797" spans="1:20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INDEX(product!B:B,MATCH(F9797,product!A:A,0))</f>
        <v>Office Supplies</v>
      </c>
      <c r="L9797" t="str">
        <f>INDEX(product!C:C,MATCH(Tabela_Total_RFM!F9797,product!A:A,0))</f>
        <v>Binders</v>
      </c>
      <c r="M9797" t="str">
        <f>INDEX(product!D:D,MATCH(F9797,product!A:A,0))</f>
        <v>Cardinal HOLDit! Binder Insert Strips,Extra Strips</v>
      </c>
      <c r="N9797" t="str">
        <f>INDEX(location!B:B,MATCH(Tabela_Total_RFM!A9797,location!A:A,0))</f>
        <v>United States</v>
      </c>
      <c r="O9797" t="str">
        <f>INDEX(location!C:C,MATCH(Tabela_Total_RFM!A9797,location!A:A,0))</f>
        <v>Chicago</v>
      </c>
      <c r="P9797" t="str">
        <f>INDEX(location!D:D,MATCH(Tabela_Total_RFM!A9797,location!A:A,0))</f>
        <v>Illinois</v>
      </c>
      <c r="Q9797">
        <f>INDEX(location!E:E,MATCH(Tabela_Total_RFM!A9797,location!A:A,0))</f>
        <v>60610</v>
      </c>
      <c r="R9797" t="str">
        <f>INDEX(location!F:F,MATCH(Tabela_Total_RFM!A9797,location!A:A,0))</f>
        <v>Central</v>
      </c>
      <c r="S9797" t="str">
        <f>INDEX(customers!B:B,MATCH(Tabela_Total_RFM!E9797,customers!A:A,0))</f>
        <v>Sally Hughsby</v>
      </c>
      <c r="T9797" t="str">
        <f>INDEX(customers!C:C,MATCH(Tabela_Total_RFM!E9797,customers!A:A,0))</f>
        <v>Corporate</v>
      </c>
    </row>
    <row r="9798" spans="1:20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INDEX(product!B:B,MATCH(F9798,product!A:A,0))</f>
        <v>Office Supplies</v>
      </c>
      <c r="L9798" t="str">
        <f>INDEX(product!C:C,MATCH(Tabela_Total_RFM!F9798,product!A:A,0))</f>
        <v>Art</v>
      </c>
      <c r="M9798" t="str">
        <f>INDEX(product!D:D,MATCH(F9798,product!A:A,0))</f>
        <v>BIC Brite Liner Highlighters, Chisel Tip</v>
      </c>
      <c r="N9798" t="str">
        <f>INDEX(location!B:B,MATCH(Tabela_Total_RFM!A9798,location!A:A,0))</f>
        <v>United States</v>
      </c>
      <c r="O9798" t="str">
        <f>INDEX(location!C:C,MATCH(Tabela_Total_RFM!A9798,location!A:A,0))</f>
        <v>Toledo</v>
      </c>
      <c r="P9798" t="str">
        <f>INDEX(location!D:D,MATCH(Tabela_Total_RFM!A9798,location!A:A,0))</f>
        <v>Ohio</v>
      </c>
      <c r="Q9798">
        <f>INDEX(location!E:E,MATCH(Tabela_Total_RFM!A9798,location!A:A,0))</f>
        <v>43615</v>
      </c>
      <c r="R9798" t="str">
        <f>INDEX(location!F:F,MATCH(Tabela_Total_RFM!A9798,location!A:A,0))</f>
        <v>East</v>
      </c>
      <c r="S9798" t="str">
        <f>INDEX(customers!B:B,MATCH(Tabela_Total_RFM!E9798,customers!A:A,0))</f>
        <v>Cindy Schnelling</v>
      </c>
      <c r="T9798" t="str">
        <f>INDEX(customers!C:C,MATCH(Tabela_Total_RFM!E9798,customers!A:A,0))</f>
        <v>Corporate</v>
      </c>
    </row>
    <row r="9799" spans="1:20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INDEX(product!B:B,MATCH(F9799,product!A:A,0))</f>
        <v>Technology</v>
      </c>
      <c r="L9799" t="str">
        <f>INDEX(product!C:C,MATCH(Tabela_Total_RFM!F9799,product!A:A,0))</f>
        <v>Phones</v>
      </c>
      <c r="M9799" t="str">
        <f>INDEX(product!D:D,MATCH(F9799,product!A:A,0))</f>
        <v>GE 30524EE4</v>
      </c>
      <c r="N9799" t="str">
        <f>INDEX(location!B:B,MATCH(Tabela_Total_RFM!A9799,location!A:A,0))</f>
        <v>United States</v>
      </c>
      <c r="O9799" t="str">
        <f>INDEX(location!C:C,MATCH(Tabela_Total_RFM!A9799,location!A:A,0))</f>
        <v>Toledo</v>
      </c>
      <c r="P9799" t="str">
        <f>INDEX(location!D:D,MATCH(Tabela_Total_RFM!A9799,location!A:A,0))</f>
        <v>Ohio</v>
      </c>
      <c r="Q9799">
        <f>INDEX(location!E:E,MATCH(Tabela_Total_RFM!A9799,location!A:A,0))</f>
        <v>43615</v>
      </c>
      <c r="R9799" t="str">
        <f>INDEX(location!F:F,MATCH(Tabela_Total_RFM!A9799,location!A:A,0))</f>
        <v>East</v>
      </c>
      <c r="S9799" t="str">
        <f>INDEX(customers!B:B,MATCH(Tabela_Total_RFM!E9799,customers!A:A,0))</f>
        <v>Cindy Schnelling</v>
      </c>
      <c r="T9799" t="str">
        <f>INDEX(customers!C:C,MATCH(Tabela_Total_RFM!E9799,customers!A:A,0))</f>
        <v>Corporate</v>
      </c>
    </row>
    <row r="9800" spans="1:20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INDEX(product!B:B,MATCH(F9800,product!A:A,0))</f>
        <v>Technology</v>
      </c>
      <c r="L9800" t="str">
        <f>INDEX(product!C:C,MATCH(Tabela_Total_RFM!F9800,product!A:A,0))</f>
        <v>Phones</v>
      </c>
      <c r="M9800" t="str">
        <f>INDEX(product!D:D,MATCH(F9800,product!A:A,0))</f>
        <v>Anker 24W Portable Micro USB Car Charger</v>
      </c>
      <c r="N9800" t="str">
        <f>INDEX(location!B:B,MATCH(Tabela_Total_RFM!A9800,location!A:A,0))</f>
        <v>United States</v>
      </c>
      <c r="O9800" t="str">
        <f>INDEX(location!C:C,MATCH(Tabela_Total_RFM!A9800,location!A:A,0))</f>
        <v>Toledo</v>
      </c>
      <c r="P9800" t="str">
        <f>INDEX(location!D:D,MATCH(Tabela_Total_RFM!A9800,location!A:A,0))</f>
        <v>Ohio</v>
      </c>
      <c r="Q9800">
        <f>INDEX(location!E:E,MATCH(Tabela_Total_RFM!A9800,location!A:A,0))</f>
        <v>43615</v>
      </c>
      <c r="R9800" t="str">
        <f>INDEX(location!F:F,MATCH(Tabela_Total_RFM!A9800,location!A:A,0))</f>
        <v>East</v>
      </c>
      <c r="S9800" t="str">
        <f>INDEX(customers!B:B,MATCH(Tabela_Total_RFM!E9800,customers!A:A,0))</f>
        <v>Cindy Schnelling</v>
      </c>
      <c r="T9800" t="str">
        <f>INDEX(customers!C:C,MATCH(Tabela_Total_RFM!E9800,customers!A:A,0))</f>
        <v>Corporate</v>
      </c>
    </row>
    <row r="9801" spans="1:20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INDEX(product!B:B,MATCH(F9801,product!A:A,0))</f>
        <v>Technology</v>
      </c>
      <c r="L9801" t="str">
        <f>INDEX(product!C:C,MATCH(Tabela_Total_RFM!F9801,product!A:A,0))</f>
        <v>Accessories</v>
      </c>
      <c r="M9801" t="str">
        <f>INDEX(product!D:D,MATCH(F9801,product!A:A,0))</f>
        <v>SanDisk Cruzer 4 GB USB Flash Drive</v>
      </c>
      <c r="N9801" t="str">
        <f>INDEX(location!B:B,MATCH(Tabela_Total_RFM!A9801,location!A:A,0))</f>
        <v>United States</v>
      </c>
      <c r="O9801" t="str">
        <f>INDEX(location!C:C,MATCH(Tabela_Total_RFM!A9801,location!A:A,0))</f>
        <v>Toledo</v>
      </c>
      <c r="P9801" t="str">
        <f>INDEX(location!D:D,MATCH(Tabela_Total_RFM!A9801,location!A:A,0))</f>
        <v>Ohio</v>
      </c>
      <c r="Q9801">
        <f>INDEX(location!E:E,MATCH(Tabela_Total_RFM!A9801,location!A:A,0))</f>
        <v>43615</v>
      </c>
      <c r="R9801" t="str">
        <f>INDEX(location!F:F,MATCH(Tabela_Total_RFM!A9801,location!A:A,0))</f>
        <v>East</v>
      </c>
      <c r="S9801" t="str">
        <f>INDEX(customers!B:B,MATCH(Tabela_Total_RFM!E9801,customers!A:A,0))</f>
        <v>Cindy Schnelling</v>
      </c>
      <c r="T9801" t="str">
        <f>INDEX(customers!C:C,MATCH(Tabela_Total_RFM!E9801,customers!A:A,0))</f>
        <v>Corporate</v>
      </c>
    </row>
    <row r="9802" spans="1:20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INDEX(product!B:B,MATCH(F9802,product!A:A,0))</f>
        <v>Technology</v>
      </c>
      <c r="L9802" t="str">
        <f>INDEX(product!C:C,MATCH(Tabela_Total_RFM!F9802,product!A:A,0))</f>
        <v>Phones</v>
      </c>
      <c r="M9802" t="str">
        <f>INDEX(product!D:D,MATCH(F9802,product!A:A,0))</f>
        <v>LG Electronics Tone+ HBS-730 Bluetooth Headset</v>
      </c>
      <c r="N9802" t="str">
        <f>INDEX(location!B:B,MATCH(Tabela_Total_RFM!A9802,location!A:A,0))</f>
        <v>United States</v>
      </c>
      <c r="O9802" t="str">
        <f>INDEX(location!C:C,MATCH(Tabela_Total_RFM!A9802,location!A:A,0))</f>
        <v>Toledo</v>
      </c>
      <c r="P9802" t="str">
        <f>INDEX(location!D:D,MATCH(Tabela_Total_RFM!A9802,location!A:A,0))</f>
        <v>Ohio</v>
      </c>
      <c r="Q9802">
        <f>INDEX(location!E:E,MATCH(Tabela_Total_RFM!A9802,location!A:A,0))</f>
        <v>43615</v>
      </c>
      <c r="R9802" t="str">
        <f>INDEX(location!F:F,MATCH(Tabela_Total_RFM!A9802,location!A:A,0))</f>
        <v>East</v>
      </c>
      <c r="S9802" t="str">
        <f>INDEX(customers!B:B,MATCH(Tabela_Total_RFM!E9802,customers!A:A,0))</f>
        <v>Cindy Schnelling</v>
      </c>
      <c r="T9802" t="str">
        <f>INDEX(customers!C:C,MATCH(Tabela_Total_RFM!E9802,customers!A:A,0))</f>
        <v>Corporate</v>
      </c>
    </row>
    <row r="9803" spans="1:20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INDEX(product!B:B,MATCH(F9803,product!A:A,0))</f>
        <v>Office Supplies</v>
      </c>
      <c r="L9803" t="str">
        <f>INDEX(product!C:C,MATCH(Tabela_Total_RFM!F9803,product!A:A,0))</f>
        <v>Supplies</v>
      </c>
      <c r="M9803" t="str">
        <f>INDEX(product!D:D,MATCH(F9803,product!A:A,0))</f>
        <v>Acme Hot Forged Carbon Steel Scissors with Nickel-Plated Handles, 3 7/8" Cut, 8"L</v>
      </c>
      <c r="N9803" t="str">
        <f>INDEX(location!B:B,MATCH(Tabela_Total_RFM!A9803,location!A:A,0))</f>
        <v>United States</v>
      </c>
      <c r="O9803" t="str">
        <f>INDEX(location!C:C,MATCH(Tabela_Total_RFM!A9803,location!A:A,0))</f>
        <v>Lodi</v>
      </c>
      <c r="P9803" t="str">
        <f>INDEX(location!D:D,MATCH(Tabela_Total_RFM!A9803,location!A:A,0))</f>
        <v>California</v>
      </c>
      <c r="Q9803">
        <f>INDEX(location!E:E,MATCH(Tabela_Total_RFM!A9803,location!A:A,0))</f>
        <v>95240</v>
      </c>
      <c r="R9803" t="str">
        <f>INDEX(location!F:F,MATCH(Tabela_Total_RFM!A9803,location!A:A,0))</f>
        <v>West</v>
      </c>
      <c r="S9803" t="str">
        <f>INDEX(customers!B:B,MATCH(Tabela_Total_RFM!E9803,customers!A:A,0))</f>
        <v>Joe Kamberova</v>
      </c>
      <c r="T9803" t="str">
        <f>INDEX(customers!C:C,MATCH(Tabela_Total_RFM!E9803,customers!A:A,0))</f>
        <v>Consumer</v>
      </c>
    </row>
    <row r="9804" spans="1:20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INDEX(product!B:B,MATCH(F9804,product!A:A,0))</f>
        <v>Office Supplies</v>
      </c>
      <c r="L9804" t="str">
        <f>INDEX(product!C:C,MATCH(Tabela_Total_RFM!F9804,product!A:A,0))</f>
        <v>Binders</v>
      </c>
      <c r="M9804" t="str">
        <f>INDEX(product!D:D,MATCH(F9804,product!A:A,0))</f>
        <v>Economy Binders</v>
      </c>
      <c r="N9804" t="str">
        <f>INDEX(location!B:B,MATCH(Tabela_Total_RFM!A9804,location!A:A,0))</f>
        <v>United States</v>
      </c>
      <c r="O9804" t="str">
        <f>INDEX(location!C:C,MATCH(Tabela_Total_RFM!A9804,location!A:A,0))</f>
        <v>New York City</v>
      </c>
      <c r="P9804" t="str">
        <f>INDEX(location!D:D,MATCH(Tabela_Total_RFM!A9804,location!A:A,0))</f>
        <v>New York</v>
      </c>
      <c r="Q9804">
        <f>INDEX(location!E:E,MATCH(Tabela_Total_RFM!A9804,location!A:A,0))</f>
        <v>10024</v>
      </c>
      <c r="R9804" t="str">
        <f>INDEX(location!F:F,MATCH(Tabela_Total_RFM!A9804,location!A:A,0))</f>
        <v>East</v>
      </c>
      <c r="S9804" t="str">
        <f>INDEX(customers!B:B,MATCH(Tabela_Total_RFM!E9804,customers!A:A,0))</f>
        <v>Pauline Johnson</v>
      </c>
      <c r="T9804" t="str">
        <f>INDEX(customers!C:C,MATCH(Tabela_Total_RFM!E9804,customers!A:A,0))</f>
        <v>Consumer</v>
      </c>
    </row>
    <row r="9805" spans="1:20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INDEX(product!B:B,MATCH(F9805,product!A:A,0))</f>
        <v>Technology</v>
      </c>
      <c r="L9805" t="str">
        <f>INDEX(product!C:C,MATCH(Tabela_Total_RFM!F9805,product!A:A,0))</f>
        <v>Phones</v>
      </c>
      <c r="M9805" t="str">
        <f>INDEX(product!D:D,MATCH(F9805,product!A:A,0))</f>
        <v>Plantronics CS 50-USB - headset - Convertible, Monaural</v>
      </c>
      <c r="N9805" t="str">
        <f>INDEX(location!B:B,MATCH(Tabela_Total_RFM!A9805,location!A:A,0))</f>
        <v>United States</v>
      </c>
      <c r="O9805" t="str">
        <f>INDEX(location!C:C,MATCH(Tabela_Total_RFM!A9805,location!A:A,0))</f>
        <v>New York City</v>
      </c>
      <c r="P9805" t="str">
        <f>INDEX(location!D:D,MATCH(Tabela_Total_RFM!A9805,location!A:A,0))</f>
        <v>New York</v>
      </c>
      <c r="Q9805">
        <f>INDEX(location!E:E,MATCH(Tabela_Total_RFM!A9805,location!A:A,0))</f>
        <v>10024</v>
      </c>
      <c r="R9805" t="str">
        <f>INDEX(location!F:F,MATCH(Tabela_Total_RFM!A9805,location!A:A,0))</f>
        <v>East</v>
      </c>
      <c r="S9805" t="str">
        <f>INDEX(customers!B:B,MATCH(Tabela_Total_RFM!E9805,customers!A:A,0))</f>
        <v>Pauline Johnson</v>
      </c>
      <c r="T9805" t="str">
        <f>INDEX(customers!C:C,MATCH(Tabela_Total_RFM!E9805,customers!A:A,0))</f>
        <v>Consumer</v>
      </c>
    </row>
    <row r="9806" spans="1:20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INDEX(product!B:B,MATCH(F9806,product!A:A,0))</f>
        <v>Furniture</v>
      </c>
      <c r="L9806" t="str">
        <f>INDEX(product!C:C,MATCH(Tabela_Total_RFM!F9806,product!A:A,0))</f>
        <v>Furnishings</v>
      </c>
      <c r="M9806" t="str">
        <f>INDEX(product!D:D,MATCH(F9806,product!A:A,0))</f>
        <v>Eldon Expressions Wood Desk Accessories, Oak</v>
      </c>
      <c r="N9806" t="str">
        <f>INDEX(location!B:B,MATCH(Tabela_Total_RFM!A9806,location!A:A,0))</f>
        <v>United States</v>
      </c>
      <c r="O9806" t="str">
        <f>INDEX(location!C:C,MATCH(Tabela_Total_RFM!A9806,location!A:A,0))</f>
        <v>New York City</v>
      </c>
      <c r="P9806" t="str">
        <f>INDEX(location!D:D,MATCH(Tabela_Total_RFM!A9806,location!A:A,0))</f>
        <v>New York</v>
      </c>
      <c r="Q9806">
        <f>INDEX(location!E:E,MATCH(Tabela_Total_RFM!A9806,location!A:A,0))</f>
        <v>10024</v>
      </c>
      <c r="R9806" t="str">
        <f>INDEX(location!F:F,MATCH(Tabela_Total_RFM!A9806,location!A:A,0))</f>
        <v>East</v>
      </c>
      <c r="S9806" t="str">
        <f>INDEX(customers!B:B,MATCH(Tabela_Total_RFM!E9806,customers!A:A,0))</f>
        <v>Pauline Johnson</v>
      </c>
      <c r="T9806" t="str">
        <f>INDEX(customers!C:C,MATCH(Tabela_Total_RFM!E9806,customers!A:A,0))</f>
        <v>Consumer</v>
      </c>
    </row>
    <row r="9807" spans="1:20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INDEX(product!B:B,MATCH(F9807,product!A:A,0))</f>
        <v>Furniture</v>
      </c>
      <c r="L9807" t="str">
        <f>INDEX(product!C:C,MATCH(Tabela_Total_RFM!F9807,product!A:A,0))</f>
        <v>Furnishings</v>
      </c>
      <c r="M9807" t="str">
        <f>INDEX(product!D:D,MATCH(F9807,product!A:A,0))</f>
        <v>Seth Thomas 14" Day/Date Wall Clock</v>
      </c>
      <c r="N9807" t="str">
        <f>INDEX(location!B:B,MATCH(Tabela_Total_RFM!A9807,location!A:A,0))</f>
        <v>United States</v>
      </c>
      <c r="O9807" t="str">
        <f>INDEX(location!C:C,MATCH(Tabela_Total_RFM!A9807,location!A:A,0))</f>
        <v>Fort Lauderdale</v>
      </c>
      <c r="P9807" t="str">
        <f>INDEX(location!D:D,MATCH(Tabela_Total_RFM!A9807,location!A:A,0))</f>
        <v>Florida</v>
      </c>
      <c r="Q9807">
        <f>INDEX(location!E:E,MATCH(Tabela_Total_RFM!A9807,location!A:A,0))</f>
        <v>33311</v>
      </c>
      <c r="R9807" t="str">
        <f>INDEX(location!F:F,MATCH(Tabela_Total_RFM!A9807,location!A:A,0))</f>
        <v>South</v>
      </c>
      <c r="S9807" t="str">
        <f>INDEX(customers!B:B,MATCH(Tabela_Total_RFM!E9807,customers!A:A,0))</f>
        <v>Anne Pryor</v>
      </c>
      <c r="T9807" t="str">
        <f>INDEX(customers!C:C,MATCH(Tabela_Total_RFM!E9807,customers!A:A,0))</f>
        <v>Home Office</v>
      </c>
    </row>
    <row r="9808" spans="1:20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INDEX(product!B:B,MATCH(F9808,product!A:A,0))</f>
        <v>Office Supplies</v>
      </c>
      <c r="L9808" t="str">
        <f>INDEX(product!C:C,MATCH(Tabela_Total_RFM!F9808,product!A:A,0))</f>
        <v>Binders</v>
      </c>
      <c r="M9808" t="str">
        <f>INDEX(product!D:D,MATCH(F9808,product!A:A,0))</f>
        <v>GBC Personal VeloBind Strips</v>
      </c>
      <c r="N9808" t="str">
        <f>INDEX(location!B:B,MATCH(Tabela_Total_RFM!A9808,location!A:A,0))</f>
        <v>United States</v>
      </c>
      <c r="O9808" t="str">
        <f>INDEX(location!C:C,MATCH(Tabela_Total_RFM!A9808,location!A:A,0))</f>
        <v>Fort Lauderdale</v>
      </c>
      <c r="P9808" t="str">
        <f>INDEX(location!D:D,MATCH(Tabela_Total_RFM!A9808,location!A:A,0))</f>
        <v>Florida</v>
      </c>
      <c r="Q9808">
        <f>INDEX(location!E:E,MATCH(Tabela_Total_RFM!A9808,location!A:A,0))</f>
        <v>33311</v>
      </c>
      <c r="R9808" t="str">
        <f>INDEX(location!F:F,MATCH(Tabela_Total_RFM!A9808,location!A:A,0))</f>
        <v>South</v>
      </c>
      <c r="S9808" t="str">
        <f>INDEX(customers!B:B,MATCH(Tabela_Total_RFM!E9808,customers!A:A,0))</f>
        <v>Anne Pryor</v>
      </c>
      <c r="T9808" t="str">
        <f>INDEX(customers!C:C,MATCH(Tabela_Total_RFM!E9808,customers!A:A,0))</f>
        <v>Home Office</v>
      </c>
    </row>
    <row r="9809" spans="1:20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INDEX(product!B:B,MATCH(F9809,product!A:A,0))</f>
        <v>Furniture</v>
      </c>
      <c r="L9809" t="str">
        <f>INDEX(product!C:C,MATCH(Tabela_Total_RFM!F9809,product!A:A,0))</f>
        <v>Chairs</v>
      </c>
      <c r="M9809" t="str">
        <f>INDEX(product!D:D,MATCH(F9809,product!A:A,0))</f>
        <v>Global Value Mid-Back Manager's Chair, Gray</v>
      </c>
      <c r="N9809" t="str">
        <f>INDEX(location!B:B,MATCH(Tabela_Total_RFM!A9809,location!A:A,0))</f>
        <v>United States</v>
      </c>
      <c r="O9809" t="str">
        <f>INDEX(location!C:C,MATCH(Tabela_Total_RFM!A9809,location!A:A,0))</f>
        <v>Raleigh</v>
      </c>
      <c r="P9809" t="str">
        <f>INDEX(location!D:D,MATCH(Tabela_Total_RFM!A9809,location!A:A,0))</f>
        <v>North Carolina</v>
      </c>
      <c r="Q9809">
        <f>INDEX(location!E:E,MATCH(Tabela_Total_RFM!A9809,location!A:A,0))</f>
        <v>27604</v>
      </c>
      <c r="R9809" t="str">
        <f>INDEX(location!F:F,MATCH(Tabela_Total_RFM!A9809,location!A:A,0))</f>
        <v>South</v>
      </c>
      <c r="S9809" t="str">
        <f>INDEX(customers!B:B,MATCH(Tabela_Total_RFM!E9809,customers!A:A,0))</f>
        <v>Joni Wasserman</v>
      </c>
      <c r="T9809" t="str">
        <f>INDEX(customers!C:C,MATCH(Tabela_Total_RFM!E9809,customers!A:A,0))</f>
        <v>Consumer</v>
      </c>
    </row>
    <row r="9810" spans="1:20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INDEX(product!B:B,MATCH(F9810,product!A:A,0))</f>
        <v>Office Supplies</v>
      </c>
      <c r="L9810" t="str">
        <f>INDEX(product!C:C,MATCH(Tabela_Total_RFM!F9810,product!A:A,0))</f>
        <v>Binders</v>
      </c>
      <c r="M9810" t="str">
        <f>INDEX(product!D:D,MATCH(F9810,product!A:A,0))</f>
        <v>Wilson Jones 1" Hanging DublLock Ring Binders</v>
      </c>
      <c r="N9810" t="str">
        <f>INDEX(location!B:B,MATCH(Tabela_Total_RFM!A9810,location!A:A,0))</f>
        <v>United States</v>
      </c>
      <c r="O9810" t="str">
        <f>INDEX(location!C:C,MATCH(Tabela_Total_RFM!A9810,location!A:A,0))</f>
        <v>Chicago</v>
      </c>
      <c r="P9810" t="str">
        <f>INDEX(location!D:D,MATCH(Tabela_Total_RFM!A9810,location!A:A,0))</f>
        <v>Illinois</v>
      </c>
      <c r="Q9810">
        <f>INDEX(location!E:E,MATCH(Tabela_Total_RFM!A9810,location!A:A,0))</f>
        <v>60623</v>
      </c>
      <c r="R9810" t="str">
        <f>INDEX(location!F:F,MATCH(Tabela_Total_RFM!A9810,location!A:A,0))</f>
        <v>Central</v>
      </c>
      <c r="S9810" t="str">
        <f>INDEX(customers!B:B,MATCH(Tabela_Total_RFM!E9810,customers!A:A,0))</f>
        <v>Pete Takahito</v>
      </c>
      <c r="T9810" t="str">
        <f>INDEX(customers!C:C,MATCH(Tabela_Total_RFM!E9810,customers!A:A,0))</f>
        <v>Consumer</v>
      </c>
    </row>
    <row r="9811" spans="1:20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INDEX(product!B:B,MATCH(F9811,product!A:A,0))</f>
        <v>Office Supplies</v>
      </c>
      <c r="L9811" t="str">
        <f>INDEX(product!C:C,MATCH(Tabela_Total_RFM!F9811,product!A:A,0))</f>
        <v>Paper</v>
      </c>
      <c r="M9811" t="str">
        <f>INDEX(product!D:D,MATCH(F9811,product!A:A,0))</f>
        <v>Xerox 1995</v>
      </c>
      <c r="N9811" t="str">
        <f>INDEX(location!B:B,MATCH(Tabela_Total_RFM!A9811,location!A:A,0))</f>
        <v>United States</v>
      </c>
      <c r="O9811" t="str">
        <f>INDEX(location!C:C,MATCH(Tabela_Total_RFM!A9811,location!A:A,0))</f>
        <v>Portland</v>
      </c>
      <c r="P9811" t="str">
        <f>INDEX(location!D:D,MATCH(Tabela_Total_RFM!A9811,location!A:A,0))</f>
        <v>Oregon</v>
      </c>
      <c r="Q9811">
        <f>INDEX(location!E:E,MATCH(Tabela_Total_RFM!A9811,location!A:A,0))</f>
        <v>97206</v>
      </c>
      <c r="R9811" t="str">
        <f>INDEX(location!F:F,MATCH(Tabela_Total_RFM!A9811,location!A:A,0))</f>
        <v>West</v>
      </c>
      <c r="S9811" t="str">
        <f>INDEX(customers!B:B,MATCH(Tabela_Total_RFM!E9811,customers!A:A,0))</f>
        <v>Troy Blackwell</v>
      </c>
      <c r="T9811" t="str">
        <f>INDEX(customers!C:C,MATCH(Tabela_Total_RFM!E9811,customers!A:A,0))</f>
        <v>Consumer</v>
      </c>
    </row>
    <row r="9812" spans="1:20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INDEX(product!B:B,MATCH(F9812,product!A:A,0))</f>
        <v>Office Supplies</v>
      </c>
      <c r="L9812" t="str">
        <f>INDEX(product!C:C,MATCH(Tabela_Total_RFM!F9812,product!A:A,0))</f>
        <v>Art</v>
      </c>
      <c r="M9812" t="str">
        <f>INDEX(product!D:D,MATCH(F9812,product!A:A,0))</f>
        <v>Panasonic KP-150 Electric Pencil Sharpener</v>
      </c>
      <c r="N9812" t="str">
        <f>INDEX(location!B:B,MATCH(Tabela_Total_RFM!A9812,location!A:A,0))</f>
        <v>United States</v>
      </c>
      <c r="O9812" t="str">
        <f>INDEX(location!C:C,MATCH(Tabela_Total_RFM!A9812,location!A:A,0))</f>
        <v>Portland</v>
      </c>
      <c r="P9812" t="str">
        <f>INDEX(location!D:D,MATCH(Tabela_Total_RFM!A9812,location!A:A,0))</f>
        <v>Oregon</v>
      </c>
      <c r="Q9812">
        <f>INDEX(location!E:E,MATCH(Tabela_Total_RFM!A9812,location!A:A,0))</f>
        <v>97206</v>
      </c>
      <c r="R9812" t="str">
        <f>INDEX(location!F:F,MATCH(Tabela_Total_RFM!A9812,location!A:A,0))</f>
        <v>West</v>
      </c>
      <c r="S9812" t="str">
        <f>INDEX(customers!B:B,MATCH(Tabela_Total_RFM!E9812,customers!A:A,0))</f>
        <v>Troy Blackwell</v>
      </c>
      <c r="T9812" t="str">
        <f>INDEX(customers!C:C,MATCH(Tabela_Total_RFM!E9812,customers!A:A,0))</f>
        <v>Consumer</v>
      </c>
    </row>
    <row r="9813" spans="1:20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INDEX(product!B:B,MATCH(F9813,product!A:A,0))</f>
        <v>Office Supplies</v>
      </c>
      <c r="L9813" t="str">
        <f>INDEX(product!C:C,MATCH(Tabela_Total_RFM!F9813,product!A:A,0))</f>
        <v>Paper</v>
      </c>
      <c r="M9813" t="str">
        <f>INDEX(product!D:D,MATCH(F9813,product!A:A,0))</f>
        <v>Xerox 215</v>
      </c>
      <c r="N9813" t="str">
        <f>INDEX(location!B:B,MATCH(Tabela_Total_RFM!A9813,location!A:A,0))</f>
        <v>United States</v>
      </c>
      <c r="O9813" t="str">
        <f>INDEX(location!C:C,MATCH(Tabela_Total_RFM!A9813,location!A:A,0))</f>
        <v>East Orange</v>
      </c>
      <c r="P9813" t="str">
        <f>INDEX(location!D:D,MATCH(Tabela_Total_RFM!A9813,location!A:A,0))</f>
        <v>New Jersey</v>
      </c>
      <c r="Q9813">
        <f>INDEX(location!E:E,MATCH(Tabela_Total_RFM!A9813,location!A:A,0))</f>
        <v>7017</v>
      </c>
      <c r="R9813" t="str">
        <f>INDEX(location!F:F,MATCH(Tabela_Total_RFM!A9813,location!A:A,0))</f>
        <v>East</v>
      </c>
      <c r="S9813" t="str">
        <f>INDEX(customers!B:B,MATCH(Tabela_Total_RFM!E9813,customers!A:A,0))</f>
        <v>Cassandra Brandow</v>
      </c>
      <c r="T9813" t="str">
        <f>INDEX(customers!C:C,MATCH(Tabela_Total_RFM!E9813,customers!A:A,0))</f>
        <v>Consumer</v>
      </c>
    </row>
    <row r="9814" spans="1:20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INDEX(product!B:B,MATCH(F9814,product!A:A,0))</f>
        <v>Office Supplies</v>
      </c>
      <c r="L9814" t="str">
        <f>INDEX(product!C:C,MATCH(Tabela_Total_RFM!F9814,product!A:A,0))</f>
        <v>Art</v>
      </c>
      <c r="M9814" t="str">
        <f>INDEX(product!D:D,MATCH(F9814,product!A:A,0))</f>
        <v>Newell 324</v>
      </c>
      <c r="N9814" t="str">
        <f>INDEX(location!B:B,MATCH(Tabela_Total_RFM!A9814,location!A:A,0))</f>
        <v>United States</v>
      </c>
      <c r="O9814" t="str">
        <f>INDEX(location!C:C,MATCH(Tabela_Total_RFM!A9814,location!A:A,0))</f>
        <v>East Orange</v>
      </c>
      <c r="P9814" t="str">
        <f>INDEX(location!D:D,MATCH(Tabela_Total_RFM!A9814,location!A:A,0))</f>
        <v>New Jersey</v>
      </c>
      <c r="Q9814">
        <f>INDEX(location!E:E,MATCH(Tabela_Total_RFM!A9814,location!A:A,0))</f>
        <v>7017</v>
      </c>
      <c r="R9814" t="str">
        <f>INDEX(location!F:F,MATCH(Tabela_Total_RFM!A9814,location!A:A,0))</f>
        <v>East</v>
      </c>
      <c r="S9814" t="str">
        <f>INDEX(customers!B:B,MATCH(Tabela_Total_RFM!E9814,customers!A:A,0))</f>
        <v>Cassandra Brandow</v>
      </c>
      <c r="T9814" t="str">
        <f>INDEX(customers!C:C,MATCH(Tabela_Total_RFM!E9814,customers!A:A,0))</f>
        <v>Consumer</v>
      </c>
    </row>
    <row r="9815" spans="1:20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INDEX(product!B:B,MATCH(F9815,product!A:A,0))</f>
        <v>Office Supplies</v>
      </c>
      <c r="L9815" t="str">
        <f>INDEX(product!C:C,MATCH(Tabela_Total_RFM!F9815,product!A:A,0))</f>
        <v>Paper</v>
      </c>
      <c r="M9815" t="str">
        <f>INDEX(product!D:D,MATCH(F9815,product!A:A,0))</f>
        <v>Xerox 1945</v>
      </c>
      <c r="N9815" t="str">
        <f>INDEX(location!B:B,MATCH(Tabela_Total_RFM!A9815,location!A:A,0))</f>
        <v>United States</v>
      </c>
      <c r="O9815" t="str">
        <f>INDEX(location!C:C,MATCH(Tabela_Total_RFM!A9815,location!A:A,0))</f>
        <v>East Orange</v>
      </c>
      <c r="P9815" t="str">
        <f>INDEX(location!D:D,MATCH(Tabela_Total_RFM!A9815,location!A:A,0))</f>
        <v>New Jersey</v>
      </c>
      <c r="Q9815">
        <f>INDEX(location!E:E,MATCH(Tabela_Total_RFM!A9815,location!A:A,0))</f>
        <v>7017</v>
      </c>
      <c r="R9815" t="str">
        <f>INDEX(location!F:F,MATCH(Tabela_Total_RFM!A9815,location!A:A,0))</f>
        <v>East</v>
      </c>
      <c r="S9815" t="str">
        <f>INDEX(customers!B:B,MATCH(Tabela_Total_RFM!E9815,customers!A:A,0))</f>
        <v>Cassandra Brandow</v>
      </c>
      <c r="T9815" t="str">
        <f>INDEX(customers!C:C,MATCH(Tabela_Total_RFM!E9815,customers!A:A,0))</f>
        <v>Consumer</v>
      </c>
    </row>
    <row r="9816" spans="1:20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INDEX(product!B:B,MATCH(F9816,product!A:A,0))</f>
        <v>Office Supplies</v>
      </c>
      <c r="L9816" t="str">
        <f>INDEX(product!C:C,MATCH(Tabela_Total_RFM!F9816,product!A:A,0))</f>
        <v>Binders</v>
      </c>
      <c r="M9816" t="str">
        <f>INDEX(product!D:D,MATCH(F9816,product!A:A,0))</f>
        <v>GBC Pre-Punched Binding Paper, Plastic, White, 8-1/2" x 11"</v>
      </c>
      <c r="N9816" t="str">
        <f>INDEX(location!B:B,MATCH(Tabela_Total_RFM!A9816,location!A:A,0))</f>
        <v>United States</v>
      </c>
      <c r="O9816" t="str">
        <f>INDEX(location!C:C,MATCH(Tabela_Total_RFM!A9816,location!A:A,0))</f>
        <v>East Orange</v>
      </c>
      <c r="P9816" t="str">
        <f>INDEX(location!D:D,MATCH(Tabela_Total_RFM!A9816,location!A:A,0))</f>
        <v>New Jersey</v>
      </c>
      <c r="Q9816">
        <f>INDEX(location!E:E,MATCH(Tabela_Total_RFM!A9816,location!A:A,0))</f>
        <v>7017</v>
      </c>
      <c r="R9816" t="str">
        <f>INDEX(location!F:F,MATCH(Tabela_Total_RFM!A9816,location!A:A,0))</f>
        <v>East</v>
      </c>
      <c r="S9816" t="str">
        <f>INDEX(customers!B:B,MATCH(Tabela_Total_RFM!E9816,customers!A:A,0))</f>
        <v>Cassandra Brandow</v>
      </c>
      <c r="T9816" t="str">
        <f>INDEX(customers!C:C,MATCH(Tabela_Total_RFM!E9816,customers!A:A,0))</f>
        <v>Consumer</v>
      </c>
    </row>
    <row r="9817" spans="1:20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INDEX(product!B:B,MATCH(F9817,product!A:A,0))</f>
        <v>Office Supplies</v>
      </c>
      <c r="L9817" t="str">
        <f>INDEX(product!C:C,MATCH(Tabela_Total_RFM!F9817,product!A:A,0))</f>
        <v>Paper</v>
      </c>
      <c r="M9817" t="str">
        <f>INDEX(product!D:D,MATCH(F9817,product!A:A,0))</f>
        <v>Xerox 1951</v>
      </c>
      <c r="N9817" t="str">
        <f>INDEX(location!B:B,MATCH(Tabela_Total_RFM!A9817,location!A:A,0))</f>
        <v>United States</v>
      </c>
      <c r="O9817" t="str">
        <f>INDEX(location!C:C,MATCH(Tabela_Total_RFM!A9817,location!A:A,0))</f>
        <v>Saint Petersburg</v>
      </c>
      <c r="P9817" t="str">
        <f>INDEX(location!D:D,MATCH(Tabela_Total_RFM!A9817,location!A:A,0))</f>
        <v>Florida</v>
      </c>
      <c r="Q9817">
        <f>INDEX(location!E:E,MATCH(Tabela_Total_RFM!A9817,location!A:A,0))</f>
        <v>33710</v>
      </c>
      <c r="R9817" t="str">
        <f>INDEX(location!F:F,MATCH(Tabela_Total_RFM!A9817,location!A:A,0))</f>
        <v>South</v>
      </c>
      <c r="S9817" t="str">
        <f>INDEX(customers!B:B,MATCH(Tabela_Total_RFM!E9817,customers!A:A,0))</f>
        <v>Andrew Gjertsen</v>
      </c>
      <c r="T9817" t="str">
        <f>INDEX(customers!C:C,MATCH(Tabela_Total_RFM!E9817,customers!A:A,0))</f>
        <v>Corporate</v>
      </c>
    </row>
    <row r="9818" spans="1:20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INDEX(product!B:B,MATCH(F9818,product!A:A,0))</f>
        <v>Office Supplies</v>
      </c>
      <c r="L9818" t="str">
        <f>INDEX(product!C:C,MATCH(Tabela_Total_RFM!F9818,product!A:A,0))</f>
        <v>Storage</v>
      </c>
      <c r="M9818" t="str">
        <f>INDEX(product!D:D,MATCH(F9818,product!A:A,0))</f>
        <v>Fellowes Super Stor/Drawer Files</v>
      </c>
      <c r="N9818" t="str">
        <f>INDEX(location!B:B,MATCH(Tabela_Total_RFM!A9818,location!A:A,0))</f>
        <v>United States</v>
      </c>
      <c r="O9818" t="str">
        <f>INDEX(location!C:C,MATCH(Tabela_Total_RFM!A9818,location!A:A,0))</f>
        <v>Saint Petersburg</v>
      </c>
      <c r="P9818" t="str">
        <f>INDEX(location!D:D,MATCH(Tabela_Total_RFM!A9818,location!A:A,0))</f>
        <v>Florida</v>
      </c>
      <c r="Q9818">
        <f>INDEX(location!E:E,MATCH(Tabela_Total_RFM!A9818,location!A:A,0))</f>
        <v>33710</v>
      </c>
      <c r="R9818" t="str">
        <f>INDEX(location!F:F,MATCH(Tabela_Total_RFM!A9818,location!A:A,0))</f>
        <v>South</v>
      </c>
      <c r="S9818" t="str">
        <f>INDEX(customers!B:B,MATCH(Tabela_Total_RFM!E9818,customers!A:A,0))</f>
        <v>Andrew Gjertsen</v>
      </c>
      <c r="T9818" t="str">
        <f>INDEX(customers!C:C,MATCH(Tabela_Total_RFM!E9818,customers!A:A,0))</f>
        <v>Corporate</v>
      </c>
    </row>
    <row r="9819" spans="1:20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INDEX(product!B:B,MATCH(F9819,product!A:A,0))</f>
        <v>Furniture</v>
      </c>
      <c r="L9819" t="str">
        <f>INDEX(product!C:C,MATCH(Tabela_Total_RFM!F9819,product!A:A,0))</f>
        <v>Furnishings</v>
      </c>
      <c r="M9819" t="str">
        <f>INDEX(product!D:D,MATCH(F9819,product!A:A,0))</f>
        <v>Advantus Employee of the Month Certificate Frame, 11 x 13-1/2</v>
      </c>
      <c r="N9819" t="str">
        <f>INDEX(location!B:B,MATCH(Tabela_Total_RFM!A9819,location!A:A,0))</f>
        <v>United States</v>
      </c>
      <c r="O9819" t="str">
        <f>INDEX(location!C:C,MATCH(Tabela_Total_RFM!A9819,location!A:A,0))</f>
        <v>Saint Petersburg</v>
      </c>
      <c r="P9819" t="str">
        <f>INDEX(location!D:D,MATCH(Tabela_Total_RFM!A9819,location!A:A,0))</f>
        <v>Florida</v>
      </c>
      <c r="Q9819">
        <f>INDEX(location!E:E,MATCH(Tabela_Total_RFM!A9819,location!A:A,0))</f>
        <v>33710</v>
      </c>
      <c r="R9819" t="str">
        <f>INDEX(location!F:F,MATCH(Tabela_Total_RFM!A9819,location!A:A,0))</f>
        <v>South</v>
      </c>
      <c r="S9819" t="str">
        <f>INDEX(customers!B:B,MATCH(Tabela_Total_RFM!E9819,customers!A:A,0))</f>
        <v>Andrew Gjertsen</v>
      </c>
      <c r="T9819" t="str">
        <f>INDEX(customers!C:C,MATCH(Tabela_Total_RFM!E9819,customers!A:A,0))</f>
        <v>Corporate</v>
      </c>
    </row>
    <row r="9820" spans="1:20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INDEX(product!B:B,MATCH(F9820,product!A:A,0))</f>
        <v>Office Supplies</v>
      </c>
      <c r="L9820" t="str">
        <f>INDEX(product!C:C,MATCH(Tabela_Total_RFM!F9820,product!A:A,0))</f>
        <v>Art</v>
      </c>
      <c r="M9820" t="str">
        <f>INDEX(product!D:D,MATCH(F9820,product!A:A,0))</f>
        <v>Newell 344</v>
      </c>
      <c r="N9820" t="str">
        <f>INDEX(location!B:B,MATCH(Tabela_Total_RFM!A9820,location!A:A,0))</f>
        <v>United States</v>
      </c>
      <c r="O9820" t="str">
        <f>INDEX(location!C:C,MATCH(Tabela_Total_RFM!A9820,location!A:A,0))</f>
        <v>Saint Petersburg</v>
      </c>
      <c r="P9820" t="str">
        <f>INDEX(location!D:D,MATCH(Tabela_Total_RFM!A9820,location!A:A,0))</f>
        <v>Florida</v>
      </c>
      <c r="Q9820">
        <f>INDEX(location!E:E,MATCH(Tabela_Total_RFM!A9820,location!A:A,0))</f>
        <v>33710</v>
      </c>
      <c r="R9820" t="str">
        <f>INDEX(location!F:F,MATCH(Tabela_Total_RFM!A9820,location!A:A,0))</f>
        <v>South</v>
      </c>
      <c r="S9820" t="str">
        <f>INDEX(customers!B:B,MATCH(Tabela_Total_RFM!E9820,customers!A:A,0))</f>
        <v>Andrew Gjertsen</v>
      </c>
      <c r="T9820" t="str">
        <f>INDEX(customers!C:C,MATCH(Tabela_Total_RFM!E9820,customers!A:A,0))</f>
        <v>Corporate</v>
      </c>
    </row>
    <row r="9821" spans="1:20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INDEX(product!B:B,MATCH(F9821,product!A:A,0))</f>
        <v>Office Supplies</v>
      </c>
      <c r="L9821" t="str">
        <f>INDEX(product!C:C,MATCH(Tabela_Total_RFM!F9821,product!A:A,0))</f>
        <v>Labels</v>
      </c>
      <c r="M9821" t="str">
        <f>INDEX(product!D:D,MATCH(F9821,product!A:A,0))</f>
        <v>Smead Alpha-Z Color-Coded Name Labels First Letter Starter Set</v>
      </c>
      <c r="N9821" t="str">
        <f>INDEX(location!B:B,MATCH(Tabela_Total_RFM!A9821,location!A:A,0))</f>
        <v>United States</v>
      </c>
      <c r="O9821" t="str">
        <f>INDEX(location!C:C,MATCH(Tabela_Total_RFM!A9821,location!A:A,0))</f>
        <v>Saint Petersburg</v>
      </c>
      <c r="P9821" t="str">
        <f>INDEX(location!D:D,MATCH(Tabela_Total_RFM!A9821,location!A:A,0))</f>
        <v>Florida</v>
      </c>
      <c r="Q9821">
        <f>INDEX(location!E:E,MATCH(Tabela_Total_RFM!A9821,location!A:A,0))</f>
        <v>33710</v>
      </c>
      <c r="R9821" t="str">
        <f>INDEX(location!F:F,MATCH(Tabela_Total_RFM!A9821,location!A:A,0))</f>
        <v>South</v>
      </c>
      <c r="S9821" t="str">
        <f>INDEX(customers!B:B,MATCH(Tabela_Total_RFM!E9821,customers!A:A,0))</f>
        <v>Andrew Gjertsen</v>
      </c>
      <c r="T9821" t="str">
        <f>INDEX(customers!C:C,MATCH(Tabela_Total_RFM!E9821,customers!A:A,0))</f>
        <v>Corporate</v>
      </c>
    </row>
    <row r="9822" spans="1:20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INDEX(product!B:B,MATCH(F9822,product!A:A,0))</f>
        <v>Office Supplies</v>
      </c>
      <c r="L9822" t="str">
        <f>INDEX(product!C:C,MATCH(Tabela_Total_RFM!F9822,product!A:A,0))</f>
        <v>Paper</v>
      </c>
      <c r="M9822" t="str">
        <f>INDEX(product!D:D,MATCH(F9822,product!A:A,0))</f>
        <v>Xerox 1963</v>
      </c>
      <c r="N9822" t="str">
        <f>INDEX(location!B:B,MATCH(Tabela_Total_RFM!A9822,location!A:A,0))</f>
        <v>United States</v>
      </c>
      <c r="O9822" t="str">
        <f>INDEX(location!C:C,MATCH(Tabela_Total_RFM!A9822,location!A:A,0))</f>
        <v>Saint Petersburg</v>
      </c>
      <c r="P9822" t="str">
        <f>INDEX(location!D:D,MATCH(Tabela_Total_RFM!A9822,location!A:A,0))</f>
        <v>Florida</v>
      </c>
      <c r="Q9822">
        <f>INDEX(location!E:E,MATCH(Tabela_Total_RFM!A9822,location!A:A,0))</f>
        <v>33710</v>
      </c>
      <c r="R9822" t="str">
        <f>INDEX(location!F:F,MATCH(Tabela_Total_RFM!A9822,location!A:A,0))</f>
        <v>South</v>
      </c>
      <c r="S9822" t="str">
        <f>INDEX(customers!B:B,MATCH(Tabela_Total_RFM!E9822,customers!A:A,0))</f>
        <v>Andrew Gjertsen</v>
      </c>
      <c r="T9822" t="str">
        <f>INDEX(customers!C:C,MATCH(Tabela_Total_RFM!E9822,customers!A:A,0))</f>
        <v>Corporate</v>
      </c>
    </row>
    <row r="9823" spans="1:20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INDEX(product!B:B,MATCH(F9823,product!A:A,0))</f>
        <v>Office Supplies</v>
      </c>
      <c r="L9823" t="str">
        <f>INDEX(product!C:C,MATCH(Tabela_Total_RFM!F9823,product!A:A,0))</f>
        <v>Binders</v>
      </c>
      <c r="M9823" t="str">
        <f>INDEX(product!D:D,MATCH(F9823,product!A:A,0))</f>
        <v>Premier Elliptical Ring Binder, Black</v>
      </c>
      <c r="N9823" t="str">
        <f>INDEX(location!B:B,MATCH(Tabela_Total_RFM!A9823,location!A:A,0))</f>
        <v>United States</v>
      </c>
      <c r="O9823" t="str">
        <f>INDEX(location!C:C,MATCH(Tabela_Total_RFM!A9823,location!A:A,0))</f>
        <v>Saint Petersburg</v>
      </c>
      <c r="P9823" t="str">
        <f>INDEX(location!D:D,MATCH(Tabela_Total_RFM!A9823,location!A:A,0))</f>
        <v>Florida</v>
      </c>
      <c r="Q9823">
        <f>INDEX(location!E:E,MATCH(Tabela_Total_RFM!A9823,location!A:A,0))</f>
        <v>33710</v>
      </c>
      <c r="R9823" t="str">
        <f>INDEX(location!F:F,MATCH(Tabela_Total_RFM!A9823,location!A:A,0))</f>
        <v>South</v>
      </c>
      <c r="S9823" t="str">
        <f>INDEX(customers!B:B,MATCH(Tabela_Total_RFM!E9823,customers!A:A,0))</f>
        <v>Andrew Gjertsen</v>
      </c>
      <c r="T9823" t="str">
        <f>INDEX(customers!C:C,MATCH(Tabela_Total_RFM!E9823,customers!A:A,0))</f>
        <v>Corporate</v>
      </c>
    </row>
    <row r="9824" spans="1:20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INDEX(product!B:B,MATCH(F9824,product!A:A,0))</f>
        <v>Office Supplies</v>
      </c>
      <c r="L9824" t="str">
        <f>INDEX(product!C:C,MATCH(Tabela_Total_RFM!F9824,product!A:A,0))</f>
        <v>Appliances</v>
      </c>
      <c r="M9824" t="str">
        <f>INDEX(product!D:D,MATCH(F9824,product!A:A,0))</f>
        <v>Tripp Lite TLP810NET Broadband Surge for Modem/Fax</v>
      </c>
      <c r="N9824" t="str">
        <f>INDEX(location!B:B,MATCH(Tabela_Total_RFM!A9824,location!A:A,0))</f>
        <v>United States</v>
      </c>
      <c r="O9824" t="str">
        <f>INDEX(location!C:C,MATCH(Tabela_Total_RFM!A9824,location!A:A,0))</f>
        <v>San Francisco</v>
      </c>
      <c r="P9824" t="str">
        <f>INDEX(location!D:D,MATCH(Tabela_Total_RFM!A9824,location!A:A,0))</f>
        <v>California</v>
      </c>
      <c r="Q9824">
        <f>INDEX(location!E:E,MATCH(Tabela_Total_RFM!A9824,location!A:A,0))</f>
        <v>94122</v>
      </c>
      <c r="R9824" t="str">
        <f>INDEX(location!F:F,MATCH(Tabela_Total_RFM!A9824,location!A:A,0))</f>
        <v>West</v>
      </c>
      <c r="S9824" t="str">
        <f>INDEX(customers!B:B,MATCH(Tabela_Total_RFM!E9824,customers!A:A,0))</f>
        <v>Brian Dahlen</v>
      </c>
      <c r="T9824" t="str">
        <f>INDEX(customers!C:C,MATCH(Tabela_Total_RFM!E9824,customers!A:A,0))</f>
        <v>Consumer</v>
      </c>
    </row>
    <row r="9825" spans="1:20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INDEX(product!B:B,MATCH(F9825,product!A:A,0))</f>
        <v>Office Supplies</v>
      </c>
      <c r="L9825" t="str">
        <f>INDEX(product!C:C,MATCH(Tabela_Total_RFM!F9825,product!A:A,0))</f>
        <v>Paper</v>
      </c>
      <c r="M9825" t="str">
        <f>INDEX(product!D:D,MATCH(F9825,product!A:A,0))</f>
        <v>Xerox 1925</v>
      </c>
      <c r="N9825" t="str">
        <f>INDEX(location!B:B,MATCH(Tabela_Total_RFM!A9825,location!A:A,0))</f>
        <v>United States</v>
      </c>
      <c r="O9825" t="str">
        <f>INDEX(location!C:C,MATCH(Tabela_Total_RFM!A9825,location!A:A,0))</f>
        <v>San Francisco</v>
      </c>
      <c r="P9825" t="str">
        <f>INDEX(location!D:D,MATCH(Tabela_Total_RFM!A9825,location!A:A,0))</f>
        <v>California</v>
      </c>
      <c r="Q9825">
        <f>INDEX(location!E:E,MATCH(Tabela_Total_RFM!A9825,location!A:A,0))</f>
        <v>94122</v>
      </c>
      <c r="R9825" t="str">
        <f>INDEX(location!F:F,MATCH(Tabela_Total_RFM!A9825,location!A:A,0))</f>
        <v>West</v>
      </c>
      <c r="S9825" t="str">
        <f>INDEX(customers!B:B,MATCH(Tabela_Total_RFM!E9825,customers!A:A,0))</f>
        <v>Brian Dahlen</v>
      </c>
      <c r="T9825" t="str">
        <f>INDEX(customers!C:C,MATCH(Tabela_Total_RFM!E9825,customers!A:A,0))</f>
        <v>Consumer</v>
      </c>
    </row>
    <row r="9826" spans="1:20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INDEX(product!B:B,MATCH(F9826,product!A:A,0))</f>
        <v>Office Supplies</v>
      </c>
      <c r="L9826" t="str">
        <f>INDEX(product!C:C,MATCH(Tabela_Total_RFM!F9826,product!A:A,0))</f>
        <v>Binders</v>
      </c>
      <c r="M9826" t="str">
        <f>INDEX(product!D:D,MATCH(F9826,product!A:A,0))</f>
        <v>Avery Heavy-Duty EZD  Binder With Locking Rings</v>
      </c>
      <c r="N9826" t="str">
        <f>INDEX(location!B:B,MATCH(Tabela_Total_RFM!A9826,location!A:A,0))</f>
        <v>United States</v>
      </c>
      <c r="O9826" t="str">
        <f>INDEX(location!C:C,MATCH(Tabela_Total_RFM!A9826,location!A:A,0))</f>
        <v>San Francisco</v>
      </c>
      <c r="P9826" t="str">
        <f>INDEX(location!D:D,MATCH(Tabela_Total_RFM!A9826,location!A:A,0))</f>
        <v>California</v>
      </c>
      <c r="Q9826">
        <f>INDEX(location!E:E,MATCH(Tabela_Total_RFM!A9826,location!A:A,0))</f>
        <v>94122</v>
      </c>
      <c r="R9826" t="str">
        <f>INDEX(location!F:F,MATCH(Tabela_Total_RFM!A9826,location!A:A,0))</f>
        <v>West</v>
      </c>
      <c r="S9826" t="str">
        <f>INDEX(customers!B:B,MATCH(Tabela_Total_RFM!E9826,customers!A:A,0))</f>
        <v>Brian Dahlen</v>
      </c>
      <c r="T9826" t="str">
        <f>INDEX(customers!C:C,MATCH(Tabela_Total_RFM!E9826,customers!A:A,0))</f>
        <v>Consumer</v>
      </c>
    </row>
    <row r="9827" spans="1:20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INDEX(product!B:B,MATCH(F9827,product!A:A,0))</f>
        <v>Office Supplies</v>
      </c>
      <c r="L9827" t="str">
        <f>INDEX(product!C:C,MATCH(Tabela_Total_RFM!F9827,product!A:A,0))</f>
        <v>Binders</v>
      </c>
      <c r="M9827" t="str">
        <f>INDEX(product!D:D,MATCH(F9827,product!A:A,0))</f>
        <v>GBC Durable Plastic Covers</v>
      </c>
      <c r="N9827" t="str">
        <f>INDEX(location!B:B,MATCH(Tabela_Total_RFM!A9827,location!A:A,0))</f>
        <v>United States</v>
      </c>
      <c r="O9827" t="str">
        <f>INDEX(location!C:C,MATCH(Tabela_Total_RFM!A9827,location!A:A,0))</f>
        <v>San Francisco</v>
      </c>
      <c r="P9827" t="str">
        <f>INDEX(location!D:D,MATCH(Tabela_Total_RFM!A9827,location!A:A,0))</f>
        <v>California</v>
      </c>
      <c r="Q9827">
        <f>INDEX(location!E:E,MATCH(Tabela_Total_RFM!A9827,location!A:A,0))</f>
        <v>94122</v>
      </c>
      <c r="R9827" t="str">
        <f>INDEX(location!F:F,MATCH(Tabela_Total_RFM!A9827,location!A:A,0))</f>
        <v>West</v>
      </c>
      <c r="S9827" t="str">
        <f>INDEX(customers!B:B,MATCH(Tabela_Total_RFM!E9827,customers!A:A,0))</f>
        <v>Brian Dahlen</v>
      </c>
      <c r="T9827" t="str">
        <f>INDEX(customers!C:C,MATCH(Tabela_Total_RFM!E9827,customers!A:A,0))</f>
        <v>Consumer</v>
      </c>
    </row>
    <row r="9828" spans="1:20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INDEX(product!B:B,MATCH(F9828,product!A:A,0))</f>
        <v>Furniture</v>
      </c>
      <c r="L9828" t="str">
        <f>INDEX(product!C:C,MATCH(Tabela_Total_RFM!F9828,product!A:A,0))</f>
        <v>Chairs</v>
      </c>
      <c r="M9828" t="str">
        <f>INDEX(product!D:D,MATCH(F9828,product!A:A,0))</f>
        <v>Novimex Fabric Task Chair</v>
      </c>
      <c r="N9828" t="str">
        <f>INDEX(location!B:B,MATCH(Tabela_Total_RFM!A9828,location!A:A,0))</f>
        <v>United States</v>
      </c>
      <c r="O9828" t="str">
        <f>INDEX(location!C:C,MATCH(Tabela_Total_RFM!A9828,location!A:A,0))</f>
        <v>San Francisco</v>
      </c>
      <c r="P9828" t="str">
        <f>INDEX(location!D:D,MATCH(Tabela_Total_RFM!A9828,location!A:A,0))</f>
        <v>California</v>
      </c>
      <c r="Q9828">
        <f>INDEX(location!E:E,MATCH(Tabela_Total_RFM!A9828,location!A:A,0))</f>
        <v>94122</v>
      </c>
      <c r="R9828" t="str">
        <f>INDEX(location!F:F,MATCH(Tabela_Total_RFM!A9828,location!A:A,0))</f>
        <v>West</v>
      </c>
      <c r="S9828" t="str">
        <f>INDEX(customers!B:B,MATCH(Tabela_Total_RFM!E9828,customers!A:A,0))</f>
        <v>Brian Dahlen</v>
      </c>
      <c r="T9828" t="str">
        <f>INDEX(customers!C:C,MATCH(Tabela_Total_RFM!E9828,customers!A:A,0))</f>
        <v>Consumer</v>
      </c>
    </row>
    <row r="9829" spans="1:20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INDEX(product!B:B,MATCH(F9829,product!A:A,0))</f>
        <v>Office Supplies</v>
      </c>
      <c r="L9829" t="str">
        <f>INDEX(product!C:C,MATCH(Tabela_Total_RFM!F9829,product!A:A,0))</f>
        <v>Storage</v>
      </c>
      <c r="M9829" t="str">
        <f>INDEX(product!D:D,MATCH(F9829,product!A:A,0))</f>
        <v>Space Solutions Commercial Steel Shelving</v>
      </c>
      <c r="N9829" t="str">
        <f>INDEX(location!B:B,MATCH(Tabela_Total_RFM!A9829,location!A:A,0))</f>
        <v>United States</v>
      </c>
      <c r="O9829" t="str">
        <f>INDEX(location!C:C,MATCH(Tabela_Total_RFM!A9829,location!A:A,0))</f>
        <v>New York City</v>
      </c>
      <c r="P9829" t="str">
        <f>INDEX(location!D:D,MATCH(Tabela_Total_RFM!A9829,location!A:A,0))</f>
        <v>New York</v>
      </c>
      <c r="Q9829">
        <f>INDEX(location!E:E,MATCH(Tabela_Total_RFM!A9829,location!A:A,0))</f>
        <v>10035</v>
      </c>
      <c r="R9829" t="str">
        <f>INDEX(location!F:F,MATCH(Tabela_Total_RFM!A9829,location!A:A,0))</f>
        <v>East</v>
      </c>
      <c r="S9829" t="str">
        <f>INDEX(customers!B:B,MATCH(Tabela_Total_RFM!E9829,customers!A:A,0))</f>
        <v>Jim Sink</v>
      </c>
      <c r="T9829" t="str">
        <f>INDEX(customers!C:C,MATCH(Tabela_Total_RFM!E9829,customers!A:A,0))</f>
        <v>Corporate</v>
      </c>
    </row>
    <row r="9830" spans="1:20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INDEX(product!B:B,MATCH(F9830,product!A:A,0))</f>
        <v>Office Supplies</v>
      </c>
      <c r="L9830" t="str">
        <f>INDEX(product!C:C,MATCH(Tabela_Total_RFM!F9830,product!A:A,0))</f>
        <v>Binders</v>
      </c>
      <c r="M9830" t="str">
        <f>INDEX(product!D:D,MATCH(F9830,product!A:A,0))</f>
        <v>Wilson Jones Turn Tabs Binder Tool for Ring Binders</v>
      </c>
      <c r="N9830" t="str">
        <f>INDEX(location!B:B,MATCH(Tabela_Total_RFM!A9830,location!A:A,0))</f>
        <v>United States</v>
      </c>
      <c r="O9830" t="str">
        <f>INDEX(location!C:C,MATCH(Tabela_Total_RFM!A9830,location!A:A,0))</f>
        <v>New York City</v>
      </c>
      <c r="P9830" t="str">
        <f>INDEX(location!D:D,MATCH(Tabela_Total_RFM!A9830,location!A:A,0))</f>
        <v>New York</v>
      </c>
      <c r="Q9830">
        <f>INDEX(location!E:E,MATCH(Tabela_Total_RFM!A9830,location!A:A,0))</f>
        <v>10035</v>
      </c>
      <c r="R9830" t="str">
        <f>INDEX(location!F:F,MATCH(Tabela_Total_RFM!A9830,location!A:A,0))</f>
        <v>East</v>
      </c>
      <c r="S9830" t="str">
        <f>INDEX(customers!B:B,MATCH(Tabela_Total_RFM!E9830,customers!A:A,0))</f>
        <v>Jim Sink</v>
      </c>
      <c r="T9830" t="str">
        <f>INDEX(customers!C:C,MATCH(Tabela_Total_RFM!E9830,customers!A:A,0))</f>
        <v>Corporate</v>
      </c>
    </row>
    <row r="9831" spans="1:20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INDEX(product!B:B,MATCH(F9831,product!A:A,0))</f>
        <v>Furniture</v>
      </c>
      <c r="L9831" t="str">
        <f>INDEX(product!C:C,MATCH(Tabela_Total_RFM!F9831,product!A:A,0))</f>
        <v>Chairs</v>
      </c>
      <c r="M9831" t="str">
        <f>INDEX(product!D:D,MATCH(F9831,product!A:A,0))</f>
        <v>Global Fabric Manager's Chair, Dark Gray</v>
      </c>
      <c r="N9831" t="str">
        <f>INDEX(location!B:B,MATCH(Tabela_Total_RFM!A9831,location!A:A,0))</f>
        <v>United States</v>
      </c>
      <c r="O9831" t="str">
        <f>INDEX(location!C:C,MATCH(Tabela_Total_RFM!A9831,location!A:A,0))</f>
        <v>Charlotte</v>
      </c>
      <c r="P9831" t="str">
        <f>INDEX(location!D:D,MATCH(Tabela_Total_RFM!A9831,location!A:A,0))</f>
        <v>North Carolina</v>
      </c>
      <c r="Q9831">
        <f>INDEX(location!E:E,MATCH(Tabela_Total_RFM!A9831,location!A:A,0))</f>
        <v>28205</v>
      </c>
      <c r="R9831" t="str">
        <f>INDEX(location!F:F,MATCH(Tabela_Total_RFM!A9831,location!A:A,0))</f>
        <v>South</v>
      </c>
      <c r="S9831" t="str">
        <f>INDEX(customers!B:B,MATCH(Tabela_Total_RFM!E9831,customers!A:A,0))</f>
        <v>Natalie Fritzler</v>
      </c>
      <c r="T9831" t="str">
        <f>INDEX(customers!C:C,MATCH(Tabela_Total_RFM!E9831,customers!A:A,0))</f>
        <v>Consumer</v>
      </c>
    </row>
    <row r="9832" spans="1:20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INDEX(product!B:B,MATCH(F9832,product!A:A,0))</f>
        <v>Technology</v>
      </c>
      <c r="L9832" t="str">
        <f>INDEX(product!C:C,MATCH(Tabela_Total_RFM!F9832,product!A:A,0))</f>
        <v>Accessories</v>
      </c>
      <c r="M9832" t="str">
        <f>INDEX(product!D:D,MATCH(F9832,product!A:A,0))</f>
        <v>Razer Kraken 7.1 Surround Sound Over Ear USB Gaming Headset</v>
      </c>
      <c r="N9832" t="str">
        <f>INDEX(location!B:B,MATCH(Tabela_Total_RFM!A9832,location!A:A,0))</f>
        <v>United States</v>
      </c>
      <c r="O9832" t="str">
        <f>INDEX(location!C:C,MATCH(Tabela_Total_RFM!A9832,location!A:A,0))</f>
        <v>Beaumont</v>
      </c>
      <c r="P9832" t="str">
        <f>INDEX(location!D:D,MATCH(Tabela_Total_RFM!A9832,location!A:A,0))</f>
        <v>Texas</v>
      </c>
      <c r="Q9832">
        <f>INDEX(location!E:E,MATCH(Tabela_Total_RFM!A9832,location!A:A,0))</f>
        <v>77705</v>
      </c>
      <c r="R9832" t="str">
        <f>INDEX(location!F:F,MATCH(Tabela_Total_RFM!A9832,location!A:A,0))</f>
        <v>Central</v>
      </c>
      <c r="S9832" t="str">
        <f>INDEX(customers!B:B,MATCH(Tabela_Total_RFM!E9832,customers!A:A,0))</f>
        <v>Sean Christensen</v>
      </c>
      <c r="T9832" t="str">
        <f>INDEX(customers!C:C,MATCH(Tabela_Total_RFM!E9832,customers!A:A,0))</f>
        <v>Consumer</v>
      </c>
    </row>
    <row r="9833" spans="1:20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INDEX(product!B:B,MATCH(F9833,product!A:A,0))</f>
        <v>Furniture</v>
      </c>
      <c r="L9833" t="str">
        <f>INDEX(product!C:C,MATCH(Tabela_Total_RFM!F9833,product!A:A,0))</f>
        <v>Furnishings</v>
      </c>
      <c r="M9833" t="str">
        <f>INDEX(product!D:D,MATCH(F9833,product!A:A,0))</f>
        <v>Longer-Life Soft White Bulbs</v>
      </c>
      <c r="N9833" t="str">
        <f>INDEX(location!B:B,MATCH(Tabela_Total_RFM!A9833,location!A:A,0))</f>
        <v>United States</v>
      </c>
      <c r="O9833" t="str">
        <f>INDEX(location!C:C,MATCH(Tabela_Total_RFM!A9833,location!A:A,0))</f>
        <v>Beaumont</v>
      </c>
      <c r="P9833" t="str">
        <f>INDEX(location!D:D,MATCH(Tabela_Total_RFM!A9833,location!A:A,0))</f>
        <v>Texas</v>
      </c>
      <c r="Q9833">
        <f>INDEX(location!E:E,MATCH(Tabela_Total_RFM!A9833,location!A:A,0))</f>
        <v>77705</v>
      </c>
      <c r="R9833" t="str">
        <f>INDEX(location!F:F,MATCH(Tabela_Total_RFM!A9833,location!A:A,0))</f>
        <v>Central</v>
      </c>
      <c r="S9833" t="str">
        <f>INDEX(customers!B:B,MATCH(Tabela_Total_RFM!E9833,customers!A:A,0))</f>
        <v>Sean Christensen</v>
      </c>
      <c r="T9833" t="str">
        <f>INDEX(customers!C:C,MATCH(Tabela_Total_RFM!E9833,customers!A:A,0))</f>
        <v>Consumer</v>
      </c>
    </row>
    <row r="9834" spans="1:20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INDEX(product!B:B,MATCH(F9834,product!A:A,0))</f>
        <v>Office Supplies</v>
      </c>
      <c r="L9834" t="str">
        <f>INDEX(product!C:C,MATCH(Tabela_Total_RFM!F9834,product!A:A,0))</f>
        <v>Paper</v>
      </c>
      <c r="M9834" t="str">
        <f>INDEX(product!D:D,MATCH(F9834,product!A:A,0))</f>
        <v>Xerox 1949</v>
      </c>
      <c r="N9834" t="str">
        <f>INDEX(location!B:B,MATCH(Tabela_Total_RFM!A9834,location!A:A,0))</f>
        <v>United States</v>
      </c>
      <c r="O9834" t="str">
        <f>INDEX(location!C:C,MATCH(Tabela_Total_RFM!A9834,location!A:A,0))</f>
        <v>Dallas</v>
      </c>
      <c r="P9834" t="str">
        <f>INDEX(location!D:D,MATCH(Tabela_Total_RFM!A9834,location!A:A,0))</f>
        <v>Texas</v>
      </c>
      <c r="Q9834">
        <f>INDEX(location!E:E,MATCH(Tabela_Total_RFM!A9834,location!A:A,0))</f>
        <v>75220</v>
      </c>
      <c r="R9834" t="str">
        <f>INDEX(location!F:F,MATCH(Tabela_Total_RFM!A9834,location!A:A,0))</f>
        <v>Central</v>
      </c>
      <c r="S9834" t="str">
        <f>INDEX(customers!B:B,MATCH(Tabela_Total_RFM!E9834,customers!A:A,0))</f>
        <v>George Ashbrook</v>
      </c>
      <c r="T9834" t="str">
        <f>INDEX(customers!C:C,MATCH(Tabela_Total_RFM!E9834,customers!A:A,0))</f>
        <v>Consumer</v>
      </c>
    </row>
    <row r="9835" spans="1:20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INDEX(product!B:B,MATCH(F9835,product!A:A,0))</f>
        <v>Technology</v>
      </c>
      <c r="L9835" t="str">
        <f>INDEX(product!C:C,MATCH(Tabela_Total_RFM!F9835,product!A:A,0))</f>
        <v>Accessories</v>
      </c>
      <c r="M9835" t="str">
        <f>INDEX(product!D:D,MATCH(F9835,product!A:A,0))</f>
        <v>Logitech Wireless Gaming Headset G930</v>
      </c>
      <c r="N9835" t="str">
        <f>INDEX(location!B:B,MATCH(Tabela_Total_RFM!A9835,location!A:A,0))</f>
        <v>United States</v>
      </c>
      <c r="O9835" t="str">
        <f>INDEX(location!C:C,MATCH(Tabela_Total_RFM!A9835,location!A:A,0))</f>
        <v>Springfield</v>
      </c>
      <c r="P9835" t="str">
        <f>INDEX(location!D:D,MATCH(Tabela_Total_RFM!A9835,location!A:A,0))</f>
        <v>Ohio</v>
      </c>
      <c r="Q9835">
        <f>INDEX(location!E:E,MATCH(Tabela_Total_RFM!A9835,location!A:A,0))</f>
        <v>45503</v>
      </c>
      <c r="R9835" t="str">
        <f>INDEX(location!F:F,MATCH(Tabela_Total_RFM!A9835,location!A:A,0))</f>
        <v>East</v>
      </c>
      <c r="S9835" t="str">
        <f>INDEX(customers!B:B,MATCH(Tabela_Total_RFM!E9835,customers!A:A,0))</f>
        <v>Craig Yedwab</v>
      </c>
      <c r="T9835" t="str">
        <f>INDEX(customers!C:C,MATCH(Tabela_Total_RFM!E9835,customers!A:A,0))</f>
        <v>Corporate</v>
      </c>
    </row>
    <row r="9836" spans="1:20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INDEX(product!B:B,MATCH(F9836,product!A:A,0))</f>
        <v>Furniture</v>
      </c>
      <c r="L9836" t="str">
        <f>INDEX(product!C:C,MATCH(Tabela_Total_RFM!F9836,product!A:A,0))</f>
        <v>Furnishings</v>
      </c>
      <c r="M9836" t="str">
        <f>INDEX(product!D:D,MATCH(F9836,product!A:A,0))</f>
        <v>Eldon 400 Class Desk Accessories, Black Carbon</v>
      </c>
      <c r="N9836" t="str">
        <f>INDEX(location!B:B,MATCH(Tabela_Total_RFM!A9836,location!A:A,0))</f>
        <v>United States</v>
      </c>
      <c r="O9836" t="str">
        <f>INDEX(location!C:C,MATCH(Tabela_Total_RFM!A9836,location!A:A,0))</f>
        <v>La Porte</v>
      </c>
      <c r="P9836" t="str">
        <f>INDEX(location!D:D,MATCH(Tabela_Total_RFM!A9836,location!A:A,0))</f>
        <v>Texas</v>
      </c>
      <c r="Q9836">
        <f>INDEX(location!E:E,MATCH(Tabela_Total_RFM!A9836,location!A:A,0))</f>
        <v>77571</v>
      </c>
      <c r="R9836" t="str">
        <f>INDEX(location!F:F,MATCH(Tabela_Total_RFM!A9836,location!A:A,0))</f>
        <v>Central</v>
      </c>
      <c r="S9836" t="str">
        <f>INDEX(customers!B:B,MATCH(Tabela_Total_RFM!E9836,customers!A:A,0))</f>
        <v>William Brown</v>
      </c>
      <c r="T9836" t="str">
        <f>INDEX(customers!C:C,MATCH(Tabela_Total_RFM!E9836,customers!A:A,0))</f>
        <v>Consumer</v>
      </c>
    </row>
    <row r="9837" spans="1:20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INDEX(product!B:B,MATCH(F9837,product!A:A,0))</f>
        <v>Office Supplies</v>
      </c>
      <c r="L9837" t="str">
        <f>INDEX(product!C:C,MATCH(Tabela_Total_RFM!F9837,product!A:A,0))</f>
        <v>Binders</v>
      </c>
      <c r="M9837" t="str">
        <f>INDEX(product!D:D,MATCH(F9837,product!A:A,0))</f>
        <v>Wilson Jones Ledger-Size, Piano-Hinge Binder, 2", Blue</v>
      </c>
      <c r="N9837" t="str">
        <f>INDEX(location!B:B,MATCH(Tabela_Total_RFM!A9837,location!A:A,0))</f>
        <v>United States</v>
      </c>
      <c r="O9837" t="str">
        <f>INDEX(location!C:C,MATCH(Tabela_Total_RFM!A9837,location!A:A,0))</f>
        <v>La Porte</v>
      </c>
      <c r="P9837" t="str">
        <f>INDEX(location!D:D,MATCH(Tabela_Total_RFM!A9837,location!A:A,0))</f>
        <v>Texas</v>
      </c>
      <c r="Q9837">
        <f>INDEX(location!E:E,MATCH(Tabela_Total_RFM!A9837,location!A:A,0))</f>
        <v>77571</v>
      </c>
      <c r="R9837" t="str">
        <f>INDEX(location!F:F,MATCH(Tabela_Total_RFM!A9837,location!A:A,0))</f>
        <v>Central</v>
      </c>
      <c r="S9837" t="str">
        <f>INDEX(customers!B:B,MATCH(Tabela_Total_RFM!E9837,customers!A:A,0))</f>
        <v>William Brown</v>
      </c>
      <c r="T9837" t="str">
        <f>INDEX(customers!C:C,MATCH(Tabela_Total_RFM!E9837,customers!A:A,0))</f>
        <v>Consumer</v>
      </c>
    </row>
    <row r="9838" spans="1:20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INDEX(product!B:B,MATCH(F9838,product!A:A,0))</f>
        <v>Office Supplies</v>
      </c>
      <c r="L9838" t="str">
        <f>INDEX(product!C:C,MATCH(Tabela_Total_RFM!F9838,product!A:A,0))</f>
        <v>Paper</v>
      </c>
      <c r="M9838" t="str">
        <f>INDEX(product!D:D,MATCH(F9838,product!A:A,0))</f>
        <v>Ampad Evidence Wirebond Steno Books, 6" x 9"</v>
      </c>
      <c r="N9838" t="str">
        <f>INDEX(location!B:B,MATCH(Tabela_Total_RFM!A9838,location!A:A,0))</f>
        <v>United States</v>
      </c>
      <c r="O9838" t="str">
        <f>INDEX(location!C:C,MATCH(Tabela_Total_RFM!A9838,location!A:A,0))</f>
        <v>Long Beach</v>
      </c>
      <c r="P9838" t="str">
        <f>INDEX(location!D:D,MATCH(Tabela_Total_RFM!A9838,location!A:A,0))</f>
        <v>California</v>
      </c>
      <c r="Q9838">
        <f>INDEX(location!E:E,MATCH(Tabela_Total_RFM!A9838,location!A:A,0))</f>
        <v>90805</v>
      </c>
      <c r="R9838" t="str">
        <f>INDEX(location!F:F,MATCH(Tabela_Total_RFM!A9838,location!A:A,0))</f>
        <v>West</v>
      </c>
      <c r="S9838" t="str">
        <f>INDEX(customers!B:B,MATCH(Tabela_Total_RFM!E9838,customers!A:A,0))</f>
        <v>Dan Lawera</v>
      </c>
      <c r="T9838" t="str">
        <f>INDEX(customers!C:C,MATCH(Tabela_Total_RFM!E9838,customers!A:A,0))</f>
        <v>Consumer</v>
      </c>
    </row>
    <row r="9839" spans="1:20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INDEX(product!B:B,MATCH(F9839,product!A:A,0))</f>
        <v>Office Supplies</v>
      </c>
      <c r="L9839" t="str">
        <f>INDEX(product!C:C,MATCH(Tabela_Total_RFM!F9839,product!A:A,0))</f>
        <v>Labels</v>
      </c>
      <c r="M9839" t="str">
        <f>INDEX(product!D:D,MATCH(F9839,product!A:A,0))</f>
        <v>Alphabetical Labels for Top Tab Filing</v>
      </c>
      <c r="N9839" t="str">
        <f>INDEX(location!B:B,MATCH(Tabela_Total_RFM!A9839,location!A:A,0))</f>
        <v>United States</v>
      </c>
      <c r="O9839" t="str">
        <f>INDEX(location!C:C,MATCH(Tabela_Total_RFM!A9839,location!A:A,0))</f>
        <v>Long Beach</v>
      </c>
      <c r="P9839" t="str">
        <f>INDEX(location!D:D,MATCH(Tabela_Total_RFM!A9839,location!A:A,0))</f>
        <v>California</v>
      </c>
      <c r="Q9839">
        <f>INDEX(location!E:E,MATCH(Tabela_Total_RFM!A9839,location!A:A,0))</f>
        <v>90805</v>
      </c>
      <c r="R9839" t="str">
        <f>INDEX(location!F:F,MATCH(Tabela_Total_RFM!A9839,location!A:A,0))</f>
        <v>West</v>
      </c>
      <c r="S9839" t="str">
        <f>INDEX(customers!B:B,MATCH(Tabela_Total_RFM!E9839,customers!A:A,0))</f>
        <v>Dan Lawera</v>
      </c>
      <c r="T9839" t="str">
        <f>INDEX(customers!C:C,MATCH(Tabela_Total_RFM!E9839,customers!A:A,0))</f>
        <v>Consumer</v>
      </c>
    </row>
    <row r="9840" spans="1:20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INDEX(product!B:B,MATCH(F9840,product!A:A,0))</f>
        <v>Office Supplies</v>
      </c>
      <c r="L9840" t="str">
        <f>INDEX(product!C:C,MATCH(Tabela_Total_RFM!F9840,product!A:A,0))</f>
        <v>Labels</v>
      </c>
      <c r="M9840" t="str">
        <f>INDEX(product!D:D,MATCH(F9840,product!A:A,0))</f>
        <v>Avery 513</v>
      </c>
      <c r="N9840" t="str">
        <f>INDEX(location!B:B,MATCH(Tabela_Total_RFM!A9840,location!A:A,0))</f>
        <v>United States</v>
      </c>
      <c r="O9840" t="str">
        <f>INDEX(location!C:C,MATCH(Tabela_Total_RFM!A9840,location!A:A,0))</f>
        <v>Long Beach</v>
      </c>
      <c r="P9840" t="str">
        <f>INDEX(location!D:D,MATCH(Tabela_Total_RFM!A9840,location!A:A,0))</f>
        <v>California</v>
      </c>
      <c r="Q9840">
        <f>INDEX(location!E:E,MATCH(Tabela_Total_RFM!A9840,location!A:A,0))</f>
        <v>90805</v>
      </c>
      <c r="R9840" t="str">
        <f>INDEX(location!F:F,MATCH(Tabela_Total_RFM!A9840,location!A:A,0))</f>
        <v>West</v>
      </c>
      <c r="S9840" t="str">
        <f>INDEX(customers!B:B,MATCH(Tabela_Total_RFM!E9840,customers!A:A,0))</f>
        <v>Dan Lawera</v>
      </c>
      <c r="T9840" t="str">
        <f>INDEX(customers!C:C,MATCH(Tabela_Total_RFM!E9840,customers!A:A,0))</f>
        <v>Consumer</v>
      </c>
    </row>
    <row r="9841" spans="1:20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INDEX(product!B:B,MATCH(F9841,product!A:A,0))</f>
        <v>Technology</v>
      </c>
      <c r="L9841" t="str">
        <f>INDEX(product!C:C,MATCH(Tabela_Total_RFM!F9841,product!A:A,0))</f>
        <v>Copiers</v>
      </c>
      <c r="M9841" t="str">
        <f>INDEX(product!D:D,MATCH(F9841,product!A:A,0))</f>
        <v>Canon PC-428 Personal Copier</v>
      </c>
      <c r="N9841" t="str">
        <f>INDEX(location!B:B,MATCH(Tabela_Total_RFM!A9841,location!A:A,0))</f>
        <v>United States</v>
      </c>
      <c r="O9841" t="str">
        <f>INDEX(location!C:C,MATCH(Tabela_Total_RFM!A9841,location!A:A,0))</f>
        <v>Long Beach</v>
      </c>
      <c r="P9841" t="str">
        <f>INDEX(location!D:D,MATCH(Tabela_Total_RFM!A9841,location!A:A,0))</f>
        <v>California</v>
      </c>
      <c r="Q9841">
        <f>INDEX(location!E:E,MATCH(Tabela_Total_RFM!A9841,location!A:A,0))</f>
        <v>90805</v>
      </c>
      <c r="R9841" t="str">
        <f>INDEX(location!F:F,MATCH(Tabela_Total_RFM!A9841,location!A:A,0))</f>
        <v>West</v>
      </c>
      <c r="S9841" t="str">
        <f>INDEX(customers!B:B,MATCH(Tabela_Total_RFM!E9841,customers!A:A,0))</f>
        <v>Dan Lawera</v>
      </c>
      <c r="T9841" t="str">
        <f>INDEX(customers!C:C,MATCH(Tabela_Total_RFM!E9841,customers!A:A,0))</f>
        <v>Consumer</v>
      </c>
    </row>
    <row r="9842" spans="1:20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INDEX(product!B:B,MATCH(F9842,product!A:A,0))</f>
        <v>Technology</v>
      </c>
      <c r="L9842" t="str">
        <f>INDEX(product!C:C,MATCH(Tabela_Total_RFM!F9842,product!A:A,0))</f>
        <v>Phones</v>
      </c>
      <c r="M9842" t="str">
        <f>INDEX(product!D:D,MATCH(F9842,product!A:A,0))</f>
        <v>SmartStand Mobile Device Holder, Assorted Colors</v>
      </c>
      <c r="N9842" t="str">
        <f>INDEX(location!B:B,MATCH(Tabela_Total_RFM!A9842,location!A:A,0))</f>
        <v>United States</v>
      </c>
      <c r="O9842" t="str">
        <f>INDEX(location!C:C,MATCH(Tabela_Total_RFM!A9842,location!A:A,0))</f>
        <v>Long Beach</v>
      </c>
      <c r="P9842" t="str">
        <f>INDEX(location!D:D,MATCH(Tabela_Total_RFM!A9842,location!A:A,0))</f>
        <v>California</v>
      </c>
      <c r="Q9842">
        <f>INDEX(location!E:E,MATCH(Tabela_Total_RFM!A9842,location!A:A,0))</f>
        <v>90805</v>
      </c>
      <c r="R9842" t="str">
        <f>INDEX(location!F:F,MATCH(Tabela_Total_RFM!A9842,location!A:A,0))</f>
        <v>West</v>
      </c>
      <c r="S9842" t="str">
        <f>INDEX(customers!B:B,MATCH(Tabela_Total_RFM!E9842,customers!A:A,0))</f>
        <v>Dan Lawera</v>
      </c>
      <c r="T9842" t="str">
        <f>INDEX(customers!C:C,MATCH(Tabela_Total_RFM!E9842,customers!A:A,0))</f>
        <v>Consumer</v>
      </c>
    </row>
    <row r="9843" spans="1:20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INDEX(product!B:B,MATCH(F9843,product!A:A,0))</f>
        <v>Office Supplies</v>
      </c>
      <c r="L9843" t="str">
        <f>INDEX(product!C:C,MATCH(Tabela_Total_RFM!F9843,product!A:A,0))</f>
        <v>Art</v>
      </c>
      <c r="M9843" t="str">
        <f>INDEX(product!D:D,MATCH(F9843,product!A:A,0))</f>
        <v>Newell 346</v>
      </c>
      <c r="N9843" t="str">
        <f>INDEX(location!B:B,MATCH(Tabela_Total_RFM!A9843,location!A:A,0))</f>
        <v>United States</v>
      </c>
      <c r="O9843" t="str">
        <f>INDEX(location!C:C,MATCH(Tabela_Total_RFM!A9843,location!A:A,0))</f>
        <v>Long Beach</v>
      </c>
      <c r="P9843" t="str">
        <f>INDEX(location!D:D,MATCH(Tabela_Total_RFM!A9843,location!A:A,0))</f>
        <v>California</v>
      </c>
      <c r="Q9843">
        <f>INDEX(location!E:E,MATCH(Tabela_Total_RFM!A9843,location!A:A,0))</f>
        <v>90805</v>
      </c>
      <c r="R9843" t="str">
        <f>INDEX(location!F:F,MATCH(Tabela_Total_RFM!A9843,location!A:A,0))</f>
        <v>West</v>
      </c>
      <c r="S9843" t="str">
        <f>INDEX(customers!B:B,MATCH(Tabela_Total_RFM!E9843,customers!A:A,0))</f>
        <v>Dan Lawera</v>
      </c>
      <c r="T9843" t="str">
        <f>INDEX(customers!C:C,MATCH(Tabela_Total_RFM!E9843,customers!A:A,0))</f>
        <v>Consumer</v>
      </c>
    </row>
    <row r="9844" spans="1:20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INDEX(product!B:B,MATCH(F9844,product!A:A,0))</f>
        <v>Furniture</v>
      </c>
      <c r="L9844" t="str">
        <f>INDEX(product!C:C,MATCH(Tabela_Total_RFM!F9844,product!A:A,0))</f>
        <v>Chairs</v>
      </c>
      <c r="M9844" t="str">
        <f>INDEX(product!D:D,MATCH(F9844,product!A:A,0))</f>
        <v>Global Airflow Leather Mesh Back Chair, Black</v>
      </c>
      <c r="N9844" t="str">
        <f>INDEX(location!B:B,MATCH(Tabela_Total_RFM!A9844,location!A:A,0))</f>
        <v>United States</v>
      </c>
      <c r="O9844" t="str">
        <f>INDEX(location!C:C,MATCH(Tabela_Total_RFM!A9844,location!A:A,0))</f>
        <v>Long Beach</v>
      </c>
      <c r="P9844" t="str">
        <f>INDEX(location!D:D,MATCH(Tabela_Total_RFM!A9844,location!A:A,0))</f>
        <v>California</v>
      </c>
      <c r="Q9844">
        <f>INDEX(location!E:E,MATCH(Tabela_Total_RFM!A9844,location!A:A,0))</f>
        <v>90805</v>
      </c>
      <c r="R9844" t="str">
        <f>INDEX(location!F:F,MATCH(Tabela_Total_RFM!A9844,location!A:A,0))</f>
        <v>West</v>
      </c>
      <c r="S9844" t="str">
        <f>INDEX(customers!B:B,MATCH(Tabela_Total_RFM!E9844,customers!A:A,0))</f>
        <v>Dan Lawera</v>
      </c>
      <c r="T9844" t="str">
        <f>INDEX(customers!C:C,MATCH(Tabela_Total_RFM!E9844,customers!A:A,0))</f>
        <v>Consumer</v>
      </c>
    </row>
    <row r="9845" spans="1:20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INDEX(product!B:B,MATCH(F9845,product!A:A,0))</f>
        <v>Office Supplies</v>
      </c>
      <c r="L9845" t="str">
        <f>INDEX(product!C:C,MATCH(Tabela_Total_RFM!F9845,product!A:A,0))</f>
        <v>Labels</v>
      </c>
      <c r="M9845" t="str">
        <f>INDEX(product!D:D,MATCH(F9845,product!A:A,0))</f>
        <v>Avery 513</v>
      </c>
      <c r="N9845" t="str">
        <f>INDEX(location!B:B,MATCH(Tabela_Total_RFM!A9845,location!A:A,0))</f>
        <v>United States</v>
      </c>
      <c r="O9845" t="str">
        <f>INDEX(location!C:C,MATCH(Tabela_Total_RFM!A9845,location!A:A,0))</f>
        <v>Decatur</v>
      </c>
      <c r="P9845" t="str">
        <f>INDEX(location!D:D,MATCH(Tabela_Total_RFM!A9845,location!A:A,0))</f>
        <v>Illinois</v>
      </c>
      <c r="Q9845">
        <f>INDEX(location!E:E,MATCH(Tabela_Total_RFM!A9845,location!A:A,0))</f>
        <v>62521</v>
      </c>
      <c r="R9845" t="str">
        <f>INDEX(location!F:F,MATCH(Tabela_Total_RFM!A9845,location!A:A,0))</f>
        <v>Central</v>
      </c>
      <c r="S9845" t="str">
        <f>INDEX(customers!B:B,MATCH(Tabela_Total_RFM!E9845,customers!A:A,0))</f>
        <v>Richard Eichhorn</v>
      </c>
      <c r="T9845" t="str">
        <f>INDEX(customers!C:C,MATCH(Tabela_Total_RFM!E9845,customers!A:A,0))</f>
        <v>Consumer</v>
      </c>
    </row>
    <row r="9846" spans="1:20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INDEX(product!B:B,MATCH(F9846,product!A:A,0))</f>
        <v>Furniture</v>
      </c>
      <c r="L9846" t="str">
        <f>INDEX(product!C:C,MATCH(Tabela_Total_RFM!F9846,product!A:A,0))</f>
        <v>Furnishings</v>
      </c>
      <c r="M9846" t="str">
        <f>INDEX(product!D:D,MATCH(F9846,product!A:A,0))</f>
        <v>Contract Clock, 14", Brown</v>
      </c>
      <c r="N9846" t="str">
        <f>INDEX(location!B:B,MATCH(Tabela_Total_RFM!A9846,location!A:A,0))</f>
        <v>United States</v>
      </c>
      <c r="O9846" t="str">
        <f>INDEX(location!C:C,MATCH(Tabela_Total_RFM!A9846,location!A:A,0))</f>
        <v>Decatur</v>
      </c>
      <c r="P9846" t="str">
        <f>INDEX(location!D:D,MATCH(Tabela_Total_RFM!A9846,location!A:A,0))</f>
        <v>Illinois</v>
      </c>
      <c r="Q9846">
        <f>INDEX(location!E:E,MATCH(Tabela_Total_RFM!A9846,location!A:A,0))</f>
        <v>62521</v>
      </c>
      <c r="R9846" t="str">
        <f>INDEX(location!F:F,MATCH(Tabela_Total_RFM!A9846,location!A:A,0))</f>
        <v>Central</v>
      </c>
      <c r="S9846" t="str">
        <f>INDEX(customers!B:B,MATCH(Tabela_Total_RFM!E9846,customers!A:A,0))</f>
        <v>Richard Eichhorn</v>
      </c>
      <c r="T9846" t="str">
        <f>INDEX(customers!C:C,MATCH(Tabela_Total_RFM!E9846,customers!A:A,0))</f>
        <v>Consumer</v>
      </c>
    </row>
    <row r="9847" spans="1:20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INDEX(product!B:B,MATCH(F9847,product!A:A,0))</f>
        <v>Office Supplies</v>
      </c>
      <c r="L9847" t="str">
        <f>INDEX(product!C:C,MATCH(Tabela_Total_RFM!F9847,product!A:A,0))</f>
        <v>Storage</v>
      </c>
      <c r="M9847" t="str">
        <f>INDEX(product!D:D,MATCH(F9847,product!A:A,0))</f>
        <v>Recycled Steel Personal File for Standard File Folders</v>
      </c>
      <c r="N9847" t="str">
        <f>INDEX(location!B:B,MATCH(Tabela_Total_RFM!A9847,location!A:A,0))</f>
        <v>United States</v>
      </c>
      <c r="O9847" t="str">
        <f>INDEX(location!C:C,MATCH(Tabela_Total_RFM!A9847,location!A:A,0))</f>
        <v>Decatur</v>
      </c>
      <c r="P9847" t="str">
        <f>INDEX(location!D:D,MATCH(Tabela_Total_RFM!A9847,location!A:A,0))</f>
        <v>Illinois</v>
      </c>
      <c r="Q9847">
        <f>INDEX(location!E:E,MATCH(Tabela_Total_RFM!A9847,location!A:A,0))</f>
        <v>62521</v>
      </c>
      <c r="R9847" t="str">
        <f>INDEX(location!F:F,MATCH(Tabela_Total_RFM!A9847,location!A:A,0))</f>
        <v>Central</v>
      </c>
      <c r="S9847" t="str">
        <f>INDEX(customers!B:B,MATCH(Tabela_Total_RFM!E9847,customers!A:A,0))</f>
        <v>Richard Eichhorn</v>
      </c>
      <c r="T9847" t="str">
        <f>INDEX(customers!C:C,MATCH(Tabela_Total_RFM!E9847,customers!A:A,0))</f>
        <v>Consumer</v>
      </c>
    </row>
    <row r="9848" spans="1:20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INDEX(product!B:B,MATCH(F9848,product!A:A,0))</f>
        <v>Office Supplies</v>
      </c>
      <c r="L9848" t="str">
        <f>INDEX(product!C:C,MATCH(Tabela_Total_RFM!F9848,product!A:A,0))</f>
        <v>Appliances</v>
      </c>
      <c r="M9848" t="str">
        <f>INDEX(product!D:D,MATCH(F9848,product!A:A,0))</f>
        <v>Acco Six-Outlet Power Strip, 4' Cord Length</v>
      </c>
      <c r="N9848" t="str">
        <f>INDEX(location!B:B,MATCH(Tabela_Total_RFM!A9848,location!A:A,0))</f>
        <v>United States</v>
      </c>
      <c r="O9848" t="str">
        <f>INDEX(location!C:C,MATCH(Tabela_Total_RFM!A9848,location!A:A,0))</f>
        <v>Los Angeles</v>
      </c>
      <c r="P9848" t="str">
        <f>INDEX(location!D:D,MATCH(Tabela_Total_RFM!A9848,location!A:A,0))</f>
        <v>California</v>
      </c>
      <c r="Q9848">
        <f>INDEX(location!E:E,MATCH(Tabela_Total_RFM!A9848,location!A:A,0))</f>
        <v>90008</v>
      </c>
      <c r="R9848" t="str">
        <f>INDEX(location!F:F,MATCH(Tabela_Total_RFM!A9848,location!A:A,0))</f>
        <v>West</v>
      </c>
      <c r="S9848" t="str">
        <f>INDEX(customers!B:B,MATCH(Tabela_Total_RFM!E9848,customers!A:A,0))</f>
        <v>Marc Harrigan</v>
      </c>
      <c r="T9848" t="str">
        <f>INDEX(customers!C:C,MATCH(Tabela_Total_RFM!E9848,customers!A:A,0))</f>
        <v>Home Office</v>
      </c>
    </row>
    <row r="9849" spans="1:20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INDEX(product!B:B,MATCH(F9849,product!A:A,0))</f>
        <v>Furniture</v>
      </c>
      <c r="L9849" t="str">
        <f>INDEX(product!C:C,MATCH(Tabela_Total_RFM!F9849,product!A:A,0))</f>
        <v>Furnishings</v>
      </c>
      <c r="M9849" t="str">
        <f>INDEX(product!D:D,MATCH(F9849,product!A:A,0))</f>
        <v>Luxo Professional Combination Clamp-On Lamps</v>
      </c>
      <c r="N9849" t="str">
        <f>INDEX(location!B:B,MATCH(Tabela_Total_RFM!A9849,location!A:A,0))</f>
        <v>United States</v>
      </c>
      <c r="O9849" t="str">
        <f>INDEX(location!C:C,MATCH(Tabela_Total_RFM!A9849,location!A:A,0))</f>
        <v>Los Angeles</v>
      </c>
      <c r="P9849" t="str">
        <f>INDEX(location!D:D,MATCH(Tabela_Total_RFM!A9849,location!A:A,0))</f>
        <v>California</v>
      </c>
      <c r="Q9849">
        <f>INDEX(location!E:E,MATCH(Tabela_Total_RFM!A9849,location!A:A,0))</f>
        <v>90008</v>
      </c>
      <c r="R9849" t="str">
        <f>INDEX(location!F:F,MATCH(Tabela_Total_RFM!A9849,location!A:A,0))</f>
        <v>West</v>
      </c>
      <c r="S9849" t="str">
        <f>INDEX(customers!B:B,MATCH(Tabela_Total_RFM!E9849,customers!A:A,0))</f>
        <v>Marc Harrigan</v>
      </c>
      <c r="T9849" t="str">
        <f>INDEX(customers!C:C,MATCH(Tabela_Total_RFM!E9849,customers!A:A,0))</f>
        <v>Home Office</v>
      </c>
    </row>
    <row r="9850" spans="1:20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INDEX(product!B:B,MATCH(F9850,product!A:A,0))</f>
        <v>Office Supplies</v>
      </c>
      <c r="L9850" t="str">
        <f>INDEX(product!C:C,MATCH(Tabela_Total_RFM!F9850,product!A:A,0))</f>
        <v>Binders</v>
      </c>
      <c r="M9850" t="str">
        <f>INDEX(product!D:D,MATCH(F9850,product!A:A,0))</f>
        <v>GBC Velobind Prepunched Cover Sets, Regency Series</v>
      </c>
      <c r="N9850" t="str">
        <f>INDEX(location!B:B,MATCH(Tabela_Total_RFM!A9850,location!A:A,0))</f>
        <v>United States</v>
      </c>
      <c r="O9850" t="str">
        <f>INDEX(location!C:C,MATCH(Tabela_Total_RFM!A9850,location!A:A,0))</f>
        <v>Los Angeles</v>
      </c>
      <c r="P9850" t="str">
        <f>INDEX(location!D:D,MATCH(Tabela_Total_RFM!A9850,location!A:A,0))</f>
        <v>California</v>
      </c>
      <c r="Q9850">
        <f>INDEX(location!E:E,MATCH(Tabela_Total_RFM!A9850,location!A:A,0))</f>
        <v>90008</v>
      </c>
      <c r="R9850" t="str">
        <f>INDEX(location!F:F,MATCH(Tabela_Total_RFM!A9850,location!A:A,0))</f>
        <v>West</v>
      </c>
      <c r="S9850" t="str">
        <f>INDEX(customers!B:B,MATCH(Tabela_Total_RFM!E9850,customers!A:A,0))</f>
        <v>Marc Harrigan</v>
      </c>
      <c r="T9850" t="str">
        <f>INDEX(customers!C:C,MATCH(Tabela_Total_RFM!E9850,customers!A:A,0))</f>
        <v>Home Office</v>
      </c>
    </row>
    <row r="9851" spans="1:20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INDEX(product!B:B,MATCH(F9851,product!A:A,0))</f>
        <v>Office Supplies</v>
      </c>
      <c r="L9851" t="str">
        <f>INDEX(product!C:C,MATCH(Tabela_Total_RFM!F9851,product!A:A,0))</f>
        <v>Art</v>
      </c>
      <c r="M9851" t="str">
        <f>INDEX(product!D:D,MATCH(F9851,product!A:A,0))</f>
        <v>Prismacolor Color Pencil Set</v>
      </c>
      <c r="N9851" t="str">
        <f>INDEX(location!B:B,MATCH(Tabela_Total_RFM!A9851,location!A:A,0))</f>
        <v>United States</v>
      </c>
      <c r="O9851" t="str">
        <f>INDEX(location!C:C,MATCH(Tabela_Total_RFM!A9851,location!A:A,0))</f>
        <v>Lodi</v>
      </c>
      <c r="P9851" t="str">
        <f>INDEX(location!D:D,MATCH(Tabela_Total_RFM!A9851,location!A:A,0))</f>
        <v>California</v>
      </c>
      <c r="Q9851">
        <f>INDEX(location!E:E,MATCH(Tabela_Total_RFM!A9851,location!A:A,0))</f>
        <v>95240</v>
      </c>
      <c r="R9851" t="str">
        <f>INDEX(location!F:F,MATCH(Tabela_Total_RFM!A9851,location!A:A,0))</f>
        <v>West</v>
      </c>
      <c r="S9851" t="str">
        <f>INDEX(customers!B:B,MATCH(Tabela_Total_RFM!E9851,customers!A:A,0))</f>
        <v>Edward Hooks</v>
      </c>
      <c r="T9851" t="str">
        <f>INDEX(customers!C:C,MATCH(Tabela_Total_RFM!E9851,customers!A:A,0))</f>
        <v>Corporate</v>
      </c>
    </row>
    <row r="9852" spans="1:20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INDEX(product!B:B,MATCH(F9852,product!A:A,0))</f>
        <v>Furniture</v>
      </c>
      <c r="L9852" t="str">
        <f>INDEX(product!C:C,MATCH(Tabela_Total_RFM!F9852,product!A:A,0))</f>
        <v>Furnishings</v>
      </c>
      <c r="M9852" t="str">
        <f>INDEX(product!D:D,MATCH(F9852,product!A:A,0))</f>
        <v>Eldon 200 Class Desk Accessories</v>
      </c>
      <c r="N9852" t="str">
        <f>INDEX(location!B:B,MATCH(Tabela_Total_RFM!A9852,location!A:A,0))</f>
        <v>United States</v>
      </c>
      <c r="O9852" t="str">
        <f>INDEX(location!C:C,MATCH(Tabela_Total_RFM!A9852,location!A:A,0))</f>
        <v>New York City</v>
      </c>
      <c r="P9852" t="str">
        <f>INDEX(location!D:D,MATCH(Tabela_Total_RFM!A9852,location!A:A,0))</f>
        <v>New York</v>
      </c>
      <c r="Q9852">
        <f>INDEX(location!E:E,MATCH(Tabela_Total_RFM!A9852,location!A:A,0))</f>
        <v>10009</v>
      </c>
      <c r="R9852" t="str">
        <f>INDEX(location!F:F,MATCH(Tabela_Total_RFM!A9852,location!A:A,0))</f>
        <v>East</v>
      </c>
      <c r="S9852" t="str">
        <f>INDEX(customers!B:B,MATCH(Tabela_Total_RFM!E9852,customers!A:A,0))</f>
        <v>Edward Hooks</v>
      </c>
      <c r="T9852" t="str">
        <f>INDEX(customers!C:C,MATCH(Tabela_Total_RFM!E9852,customers!A:A,0))</f>
        <v>Corporate</v>
      </c>
    </row>
    <row r="9853" spans="1:20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INDEX(product!B:B,MATCH(F9853,product!A:A,0))</f>
        <v>Office Supplies</v>
      </c>
      <c r="L9853" t="str">
        <f>INDEX(product!C:C,MATCH(Tabela_Total_RFM!F9853,product!A:A,0))</f>
        <v>Binders</v>
      </c>
      <c r="M9853" t="str">
        <f>INDEX(product!D:D,MATCH(F9853,product!A:A,0))</f>
        <v>Vinyl Sectional Post Binders</v>
      </c>
      <c r="N9853" t="str">
        <f>INDEX(location!B:B,MATCH(Tabela_Total_RFM!A9853,location!A:A,0))</f>
        <v>United States</v>
      </c>
      <c r="O9853" t="str">
        <f>INDEX(location!C:C,MATCH(Tabela_Total_RFM!A9853,location!A:A,0))</f>
        <v>New York City</v>
      </c>
      <c r="P9853" t="str">
        <f>INDEX(location!D:D,MATCH(Tabela_Total_RFM!A9853,location!A:A,0))</f>
        <v>New York</v>
      </c>
      <c r="Q9853">
        <f>INDEX(location!E:E,MATCH(Tabela_Total_RFM!A9853,location!A:A,0))</f>
        <v>10009</v>
      </c>
      <c r="R9853" t="str">
        <f>INDEX(location!F:F,MATCH(Tabela_Total_RFM!A9853,location!A:A,0))</f>
        <v>East</v>
      </c>
      <c r="S9853" t="str">
        <f>INDEX(customers!B:B,MATCH(Tabela_Total_RFM!E9853,customers!A:A,0))</f>
        <v>Edward Hooks</v>
      </c>
      <c r="T9853" t="str">
        <f>INDEX(customers!C:C,MATCH(Tabela_Total_RFM!E9853,customers!A:A,0))</f>
        <v>Corporate</v>
      </c>
    </row>
    <row r="9854" spans="1:20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INDEX(product!B:B,MATCH(F9854,product!A:A,0))</f>
        <v>Office Supplies</v>
      </c>
      <c r="L9854" t="str">
        <f>INDEX(product!C:C,MATCH(Tabela_Total_RFM!F9854,product!A:A,0))</f>
        <v>Paper</v>
      </c>
      <c r="M9854" t="str">
        <f>INDEX(product!D:D,MATCH(F9854,product!A:A,0))</f>
        <v>Southworth Parchment Paper &amp; Envelopes</v>
      </c>
      <c r="N9854" t="str">
        <f>INDEX(location!B:B,MATCH(Tabela_Total_RFM!A9854,location!A:A,0))</f>
        <v>United States</v>
      </c>
      <c r="O9854" t="str">
        <f>INDEX(location!C:C,MATCH(Tabela_Total_RFM!A9854,location!A:A,0))</f>
        <v>New York City</v>
      </c>
      <c r="P9854" t="str">
        <f>INDEX(location!D:D,MATCH(Tabela_Total_RFM!A9854,location!A:A,0))</f>
        <v>New York</v>
      </c>
      <c r="Q9854">
        <f>INDEX(location!E:E,MATCH(Tabela_Total_RFM!A9854,location!A:A,0))</f>
        <v>10009</v>
      </c>
      <c r="R9854" t="str">
        <f>INDEX(location!F:F,MATCH(Tabela_Total_RFM!A9854,location!A:A,0))</f>
        <v>East</v>
      </c>
      <c r="S9854" t="str">
        <f>INDEX(customers!B:B,MATCH(Tabela_Total_RFM!E9854,customers!A:A,0))</f>
        <v>Edward Hooks</v>
      </c>
      <c r="T9854" t="str">
        <f>INDEX(customers!C:C,MATCH(Tabela_Total_RFM!E9854,customers!A:A,0))</f>
        <v>Corporate</v>
      </c>
    </row>
    <row r="9855" spans="1:20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INDEX(product!B:B,MATCH(F9855,product!A:A,0))</f>
        <v>Furniture</v>
      </c>
      <c r="L9855" t="str">
        <f>INDEX(product!C:C,MATCH(Tabela_Total_RFM!F9855,product!A:A,0))</f>
        <v>Furnishings</v>
      </c>
      <c r="M9855" t="str">
        <f>INDEX(product!D:D,MATCH(F9855,product!A:A,0))</f>
        <v>Howard Miller 13" Diameter Pewter Finish Round Wall Clock</v>
      </c>
      <c r="N9855" t="str">
        <f>INDEX(location!B:B,MATCH(Tabela_Total_RFM!A9855,location!A:A,0))</f>
        <v>United States</v>
      </c>
      <c r="O9855" t="str">
        <f>INDEX(location!C:C,MATCH(Tabela_Total_RFM!A9855,location!A:A,0))</f>
        <v>New York City</v>
      </c>
      <c r="P9855" t="str">
        <f>INDEX(location!D:D,MATCH(Tabela_Total_RFM!A9855,location!A:A,0))</f>
        <v>New York</v>
      </c>
      <c r="Q9855">
        <f>INDEX(location!E:E,MATCH(Tabela_Total_RFM!A9855,location!A:A,0))</f>
        <v>10009</v>
      </c>
      <c r="R9855" t="str">
        <f>INDEX(location!F:F,MATCH(Tabela_Total_RFM!A9855,location!A:A,0))</f>
        <v>East</v>
      </c>
      <c r="S9855" t="str">
        <f>INDEX(customers!B:B,MATCH(Tabela_Total_RFM!E9855,customers!A:A,0))</f>
        <v>Edward Hooks</v>
      </c>
      <c r="T9855" t="str">
        <f>INDEX(customers!C:C,MATCH(Tabela_Total_RFM!E9855,customers!A:A,0))</f>
        <v>Corporate</v>
      </c>
    </row>
    <row r="9856" spans="1:20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INDEX(product!B:B,MATCH(F9856,product!A:A,0))</f>
        <v>Furniture</v>
      </c>
      <c r="L9856" t="str">
        <f>INDEX(product!C:C,MATCH(Tabela_Total_RFM!F9856,product!A:A,0))</f>
        <v>Furnishings</v>
      </c>
      <c r="M9856" t="str">
        <f>INDEX(product!D:D,MATCH(F9856,product!A:A,0))</f>
        <v>DAX Copper Panel Document Frame, 5 x 7 Size</v>
      </c>
      <c r="N9856" t="str">
        <f>INDEX(location!B:B,MATCH(Tabela_Total_RFM!A9856,location!A:A,0))</f>
        <v>United States</v>
      </c>
      <c r="O9856" t="str">
        <f>INDEX(location!C:C,MATCH(Tabela_Total_RFM!A9856,location!A:A,0))</f>
        <v>San Francisco</v>
      </c>
      <c r="P9856" t="str">
        <f>INDEX(location!D:D,MATCH(Tabela_Total_RFM!A9856,location!A:A,0))</f>
        <v>California</v>
      </c>
      <c r="Q9856">
        <f>INDEX(location!E:E,MATCH(Tabela_Total_RFM!A9856,location!A:A,0))</f>
        <v>94109</v>
      </c>
      <c r="R9856" t="str">
        <f>INDEX(location!F:F,MATCH(Tabela_Total_RFM!A9856,location!A:A,0))</f>
        <v>West</v>
      </c>
      <c r="S9856" t="str">
        <f>INDEX(customers!B:B,MATCH(Tabela_Total_RFM!E9856,customers!A:A,0))</f>
        <v>George Ashbrook</v>
      </c>
      <c r="T9856" t="str">
        <f>INDEX(customers!C:C,MATCH(Tabela_Total_RFM!E9856,customers!A:A,0))</f>
        <v>Consumer</v>
      </c>
    </row>
    <row r="9857" spans="1:20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INDEX(product!B:B,MATCH(F9857,product!A:A,0))</f>
        <v>Office Supplies</v>
      </c>
      <c r="L9857" t="str">
        <f>INDEX(product!C:C,MATCH(Tabela_Total_RFM!F9857,product!A:A,0))</f>
        <v>Paper</v>
      </c>
      <c r="M9857" t="str">
        <f>INDEX(product!D:D,MATCH(F9857,product!A:A,0))</f>
        <v>Xerox 1907</v>
      </c>
      <c r="N9857" t="str">
        <f>INDEX(location!B:B,MATCH(Tabela_Total_RFM!A9857,location!A:A,0))</f>
        <v>United States</v>
      </c>
      <c r="O9857" t="str">
        <f>INDEX(location!C:C,MATCH(Tabela_Total_RFM!A9857,location!A:A,0))</f>
        <v>San Francisco</v>
      </c>
      <c r="P9857" t="str">
        <f>INDEX(location!D:D,MATCH(Tabela_Total_RFM!A9857,location!A:A,0))</f>
        <v>California</v>
      </c>
      <c r="Q9857">
        <f>INDEX(location!E:E,MATCH(Tabela_Total_RFM!A9857,location!A:A,0))</f>
        <v>94109</v>
      </c>
      <c r="R9857" t="str">
        <f>INDEX(location!F:F,MATCH(Tabela_Total_RFM!A9857,location!A:A,0))</f>
        <v>West</v>
      </c>
      <c r="S9857" t="str">
        <f>INDEX(customers!B:B,MATCH(Tabela_Total_RFM!E9857,customers!A:A,0))</f>
        <v>George Ashbrook</v>
      </c>
      <c r="T9857" t="str">
        <f>INDEX(customers!C:C,MATCH(Tabela_Total_RFM!E9857,customers!A:A,0))</f>
        <v>Consumer</v>
      </c>
    </row>
    <row r="9858" spans="1:20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INDEX(product!B:B,MATCH(F9858,product!A:A,0))</f>
        <v>Office Supplies</v>
      </c>
      <c r="L9858" t="str">
        <f>INDEX(product!C:C,MATCH(Tabela_Total_RFM!F9858,product!A:A,0))</f>
        <v>Paper</v>
      </c>
      <c r="M9858" t="str">
        <f>INDEX(product!D:D,MATCH(F9858,product!A:A,0))</f>
        <v>Array Parchment Paper, Assorted Colors</v>
      </c>
      <c r="N9858" t="str">
        <f>INDEX(location!B:B,MATCH(Tabela_Total_RFM!A9858,location!A:A,0))</f>
        <v>United States</v>
      </c>
      <c r="O9858" t="str">
        <f>INDEX(location!C:C,MATCH(Tabela_Total_RFM!A9858,location!A:A,0))</f>
        <v>Columbus</v>
      </c>
      <c r="P9858" t="str">
        <f>INDEX(location!D:D,MATCH(Tabela_Total_RFM!A9858,location!A:A,0))</f>
        <v>Georgia</v>
      </c>
      <c r="Q9858">
        <f>INDEX(location!E:E,MATCH(Tabela_Total_RFM!A9858,location!A:A,0))</f>
        <v>31907</v>
      </c>
      <c r="R9858" t="str">
        <f>INDEX(location!F:F,MATCH(Tabela_Total_RFM!A9858,location!A:A,0))</f>
        <v>South</v>
      </c>
      <c r="S9858" t="str">
        <f>INDEX(customers!B:B,MATCH(Tabela_Total_RFM!E9858,customers!A:A,0))</f>
        <v>George Ashbrook</v>
      </c>
      <c r="T9858" t="str">
        <f>INDEX(customers!C:C,MATCH(Tabela_Total_RFM!E9858,customers!A:A,0))</f>
        <v>Consumer</v>
      </c>
    </row>
    <row r="9859" spans="1:20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INDEX(product!B:B,MATCH(F9859,product!A:A,0))</f>
        <v>Furniture</v>
      </c>
      <c r="L9859" t="str">
        <f>INDEX(product!C:C,MATCH(Tabela_Total_RFM!F9859,product!A:A,0))</f>
        <v>Tables</v>
      </c>
      <c r="M9859" t="str">
        <f>INDEX(product!D:D,MATCH(F9859,product!A:A,0))</f>
        <v>Bush Advantage Collection Racetrack Conference Table</v>
      </c>
      <c r="N9859" t="str">
        <f>INDEX(location!B:B,MATCH(Tabela_Total_RFM!A9859,location!A:A,0))</f>
        <v>United States</v>
      </c>
      <c r="O9859" t="str">
        <f>INDEX(location!C:C,MATCH(Tabela_Total_RFM!A9859,location!A:A,0))</f>
        <v>Seattle</v>
      </c>
      <c r="P9859" t="str">
        <f>INDEX(location!D:D,MATCH(Tabela_Total_RFM!A9859,location!A:A,0))</f>
        <v>Washington</v>
      </c>
      <c r="Q9859">
        <f>INDEX(location!E:E,MATCH(Tabela_Total_RFM!A9859,location!A:A,0))</f>
        <v>98103</v>
      </c>
      <c r="R9859" t="str">
        <f>INDEX(location!F:F,MATCH(Tabela_Total_RFM!A9859,location!A:A,0))</f>
        <v>West</v>
      </c>
      <c r="S9859" t="str">
        <f>INDEX(customers!B:B,MATCH(Tabela_Total_RFM!E9859,customers!A:A,0))</f>
        <v>Ellis Ballard</v>
      </c>
      <c r="T9859" t="str">
        <f>INDEX(customers!C:C,MATCH(Tabela_Total_RFM!E9859,customers!A:A,0))</f>
        <v>Corporate</v>
      </c>
    </row>
    <row r="9860" spans="1:20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INDEX(product!B:B,MATCH(F9860,product!A:A,0))</f>
        <v>Office Supplies</v>
      </c>
      <c r="L9860" t="str">
        <f>INDEX(product!C:C,MATCH(Tabela_Total_RFM!F9860,product!A:A,0))</f>
        <v>Storage</v>
      </c>
      <c r="M9860" t="str">
        <f>INDEX(product!D:D,MATCH(F9860,product!A:A,0))</f>
        <v>Tenex Personal Project File with Scoop Front Design, Black</v>
      </c>
      <c r="N9860" t="str">
        <f>INDEX(location!B:B,MATCH(Tabela_Total_RFM!A9860,location!A:A,0))</f>
        <v>United States</v>
      </c>
      <c r="O9860" t="str">
        <f>INDEX(location!C:C,MATCH(Tabela_Total_RFM!A9860,location!A:A,0))</f>
        <v>Richmond</v>
      </c>
      <c r="P9860" t="str">
        <f>INDEX(location!D:D,MATCH(Tabela_Total_RFM!A9860,location!A:A,0))</f>
        <v>Indiana</v>
      </c>
      <c r="Q9860">
        <f>INDEX(location!E:E,MATCH(Tabela_Total_RFM!A9860,location!A:A,0))</f>
        <v>47374</v>
      </c>
      <c r="R9860" t="str">
        <f>INDEX(location!F:F,MATCH(Tabela_Total_RFM!A9860,location!A:A,0))</f>
        <v>Central</v>
      </c>
      <c r="S9860" t="str">
        <f>INDEX(customers!B:B,MATCH(Tabela_Total_RFM!E9860,customers!A:A,0))</f>
        <v>Hallie Redmond</v>
      </c>
      <c r="T9860" t="str">
        <f>INDEX(customers!C:C,MATCH(Tabela_Total_RFM!E9860,customers!A:A,0))</f>
        <v>Home Office</v>
      </c>
    </row>
    <row r="9861" spans="1:20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INDEX(product!B:B,MATCH(F9861,product!A:A,0))</f>
        <v>Office Supplies</v>
      </c>
      <c r="L9861" t="str">
        <f>INDEX(product!C:C,MATCH(Tabela_Total_RFM!F9861,product!A:A,0))</f>
        <v>Fasteners</v>
      </c>
      <c r="M9861" t="str">
        <f>INDEX(product!D:D,MATCH(F9861,product!A:A,0))</f>
        <v>Bagged Rubber Bands</v>
      </c>
      <c r="N9861" t="str">
        <f>INDEX(location!B:B,MATCH(Tabela_Total_RFM!A9861,location!A:A,0))</f>
        <v>United States</v>
      </c>
      <c r="O9861" t="str">
        <f>INDEX(location!C:C,MATCH(Tabela_Total_RFM!A9861,location!A:A,0))</f>
        <v>Richmond</v>
      </c>
      <c r="P9861" t="str">
        <f>INDEX(location!D:D,MATCH(Tabela_Total_RFM!A9861,location!A:A,0))</f>
        <v>Indiana</v>
      </c>
      <c r="Q9861">
        <f>INDEX(location!E:E,MATCH(Tabela_Total_RFM!A9861,location!A:A,0))</f>
        <v>47374</v>
      </c>
      <c r="R9861" t="str">
        <f>INDEX(location!F:F,MATCH(Tabela_Total_RFM!A9861,location!A:A,0))</f>
        <v>Central</v>
      </c>
      <c r="S9861" t="str">
        <f>INDEX(customers!B:B,MATCH(Tabela_Total_RFM!E9861,customers!A:A,0))</f>
        <v>Hallie Redmond</v>
      </c>
      <c r="T9861" t="str">
        <f>INDEX(customers!C:C,MATCH(Tabela_Total_RFM!E9861,customers!A:A,0))</f>
        <v>Home Office</v>
      </c>
    </row>
    <row r="9862" spans="1:20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INDEX(product!B:B,MATCH(F9862,product!A:A,0))</f>
        <v>Technology</v>
      </c>
      <c r="L9862" t="str">
        <f>INDEX(product!C:C,MATCH(Tabela_Total_RFM!F9862,product!A:A,0))</f>
        <v>Phones</v>
      </c>
      <c r="M9862" t="str">
        <f>INDEX(product!D:D,MATCH(F9862,product!A:A,0))</f>
        <v>ARKON Windshield Dashboard Air Vent Car Mount Holder</v>
      </c>
      <c r="N9862" t="str">
        <f>INDEX(location!B:B,MATCH(Tabela_Total_RFM!A9862,location!A:A,0))</f>
        <v>United States</v>
      </c>
      <c r="O9862" t="str">
        <f>INDEX(location!C:C,MATCH(Tabela_Total_RFM!A9862,location!A:A,0))</f>
        <v>Richmond</v>
      </c>
      <c r="P9862" t="str">
        <f>INDEX(location!D:D,MATCH(Tabela_Total_RFM!A9862,location!A:A,0))</f>
        <v>Indiana</v>
      </c>
      <c r="Q9862">
        <f>INDEX(location!E:E,MATCH(Tabela_Total_RFM!A9862,location!A:A,0))</f>
        <v>47374</v>
      </c>
      <c r="R9862" t="str">
        <f>INDEX(location!F:F,MATCH(Tabela_Total_RFM!A9862,location!A:A,0))</f>
        <v>Central</v>
      </c>
      <c r="S9862" t="str">
        <f>INDEX(customers!B:B,MATCH(Tabela_Total_RFM!E9862,customers!A:A,0))</f>
        <v>Hallie Redmond</v>
      </c>
      <c r="T9862" t="str">
        <f>INDEX(customers!C:C,MATCH(Tabela_Total_RFM!E9862,customers!A:A,0))</f>
        <v>Home Office</v>
      </c>
    </row>
    <row r="9863" spans="1:20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INDEX(product!B:B,MATCH(F9863,product!A:A,0))</f>
        <v>Office Supplies</v>
      </c>
      <c r="L9863" t="str">
        <f>INDEX(product!C:C,MATCH(Tabela_Total_RFM!F9863,product!A:A,0))</f>
        <v>Storage</v>
      </c>
      <c r="M9863" t="str">
        <f>INDEX(product!D:D,MATCH(F9863,product!A:A,0))</f>
        <v>Staple magnet</v>
      </c>
      <c r="N9863" t="str">
        <f>INDEX(location!B:B,MATCH(Tabela_Total_RFM!A9863,location!A:A,0))</f>
        <v>United States</v>
      </c>
      <c r="O9863" t="str">
        <f>INDEX(location!C:C,MATCH(Tabela_Total_RFM!A9863,location!A:A,0))</f>
        <v>Richmond</v>
      </c>
      <c r="P9863" t="str">
        <f>INDEX(location!D:D,MATCH(Tabela_Total_RFM!A9863,location!A:A,0))</f>
        <v>Indiana</v>
      </c>
      <c r="Q9863">
        <f>INDEX(location!E:E,MATCH(Tabela_Total_RFM!A9863,location!A:A,0))</f>
        <v>47374</v>
      </c>
      <c r="R9863" t="str">
        <f>INDEX(location!F:F,MATCH(Tabela_Total_RFM!A9863,location!A:A,0))</f>
        <v>Central</v>
      </c>
      <c r="S9863" t="str">
        <f>INDEX(customers!B:B,MATCH(Tabela_Total_RFM!E9863,customers!A:A,0))</f>
        <v>Hallie Redmond</v>
      </c>
      <c r="T9863" t="str">
        <f>INDEX(customers!C:C,MATCH(Tabela_Total_RFM!E9863,customers!A:A,0))</f>
        <v>Home Office</v>
      </c>
    </row>
    <row r="9864" spans="1:20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INDEX(product!B:B,MATCH(F9864,product!A:A,0))</f>
        <v>Technology</v>
      </c>
      <c r="L9864" t="str">
        <f>INDEX(product!C:C,MATCH(Tabela_Total_RFM!F9864,product!A:A,0))</f>
        <v>Accessories</v>
      </c>
      <c r="M9864" t="str">
        <f>INDEX(product!D:D,MATCH(F9864,product!A:A,0))</f>
        <v>Imation USB 2.0 Swivel Flash Drive USB flash drive - 4 GB - Pink</v>
      </c>
      <c r="N9864" t="str">
        <f>INDEX(location!B:B,MATCH(Tabela_Total_RFM!A9864,location!A:A,0))</f>
        <v>United States</v>
      </c>
      <c r="O9864" t="str">
        <f>INDEX(location!C:C,MATCH(Tabela_Total_RFM!A9864,location!A:A,0))</f>
        <v>Richmond</v>
      </c>
      <c r="P9864" t="str">
        <f>INDEX(location!D:D,MATCH(Tabela_Total_RFM!A9864,location!A:A,0))</f>
        <v>Indiana</v>
      </c>
      <c r="Q9864">
        <f>INDEX(location!E:E,MATCH(Tabela_Total_RFM!A9864,location!A:A,0))</f>
        <v>47374</v>
      </c>
      <c r="R9864" t="str">
        <f>INDEX(location!F:F,MATCH(Tabela_Total_RFM!A9864,location!A:A,0))</f>
        <v>Central</v>
      </c>
      <c r="S9864" t="str">
        <f>INDEX(customers!B:B,MATCH(Tabela_Total_RFM!E9864,customers!A:A,0))</f>
        <v>Hallie Redmond</v>
      </c>
      <c r="T9864" t="str">
        <f>INDEX(customers!C:C,MATCH(Tabela_Total_RFM!E9864,customers!A:A,0))</f>
        <v>Home Office</v>
      </c>
    </row>
    <row r="9865" spans="1:20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INDEX(product!B:B,MATCH(F9865,product!A:A,0))</f>
        <v>Office Supplies</v>
      </c>
      <c r="L9865" t="str">
        <f>INDEX(product!C:C,MATCH(Tabela_Total_RFM!F9865,product!A:A,0))</f>
        <v>Paper</v>
      </c>
      <c r="M9865" t="str">
        <f>INDEX(product!D:D,MATCH(F9865,product!A:A,0))</f>
        <v>Xerox 188</v>
      </c>
      <c r="N9865" t="str">
        <f>INDEX(location!B:B,MATCH(Tabela_Total_RFM!A9865,location!A:A,0))</f>
        <v>United States</v>
      </c>
      <c r="O9865" t="str">
        <f>INDEX(location!C:C,MATCH(Tabela_Total_RFM!A9865,location!A:A,0))</f>
        <v>Richmond</v>
      </c>
      <c r="P9865" t="str">
        <f>INDEX(location!D:D,MATCH(Tabela_Total_RFM!A9865,location!A:A,0))</f>
        <v>Indiana</v>
      </c>
      <c r="Q9865">
        <f>INDEX(location!E:E,MATCH(Tabela_Total_RFM!A9865,location!A:A,0))</f>
        <v>47374</v>
      </c>
      <c r="R9865" t="str">
        <f>INDEX(location!F:F,MATCH(Tabela_Total_RFM!A9865,location!A:A,0))</f>
        <v>Central</v>
      </c>
      <c r="S9865" t="str">
        <f>INDEX(customers!B:B,MATCH(Tabela_Total_RFM!E9865,customers!A:A,0))</f>
        <v>Hallie Redmond</v>
      </c>
      <c r="T9865" t="str">
        <f>INDEX(customers!C:C,MATCH(Tabela_Total_RFM!E9865,customers!A:A,0))</f>
        <v>Home Office</v>
      </c>
    </row>
    <row r="9866" spans="1:20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INDEX(product!B:B,MATCH(F9866,product!A:A,0))</f>
        <v>Technology</v>
      </c>
      <c r="L9866" t="str">
        <f>INDEX(product!C:C,MATCH(Tabela_Total_RFM!F9866,product!A:A,0))</f>
        <v>Accessories</v>
      </c>
      <c r="M9866" t="str">
        <f>INDEX(product!D:D,MATCH(F9866,product!A:A,0))</f>
        <v>Microsoft Sculpt Comfort Mouse</v>
      </c>
      <c r="N9866" t="str">
        <f>INDEX(location!B:B,MATCH(Tabela_Total_RFM!A9866,location!A:A,0))</f>
        <v>United States</v>
      </c>
      <c r="O9866" t="str">
        <f>INDEX(location!C:C,MATCH(Tabela_Total_RFM!A9866,location!A:A,0))</f>
        <v>Richmond</v>
      </c>
      <c r="P9866" t="str">
        <f>INDEX(location!D:D,MATCH(Tabela_Total_RFM!A9866,location!A:A,0))</f>
        <v>Indiana</v>
      </c>
      <c r="Q9866">
        <f>INDEX(location!E:E,MATCH(Tabela_Total_RFM!A9866,location!A:A,0))</f>
        <v>47374</v>
      </c>
      <c r="R9866" t="str">
        <f>INDEX(location!F:F,MATCH(Tabela_Total_RFM!A9866,location!A:A,0))</f>
        <v>Central</v>
      </c>
      <c r="S9866" t="str">
        <f>INDEX(customers!B:B,MATCH(Tabela_Total_RFM!E9866,customers!A:A,0))</f>
        <v>Hallie Redmond</v>
      </c>
      <c r="T9866" t="str">
        <f>INDEX(customers!C:C,MATCH(Tabela_Total_RFM!E9866,customers!A:A,0))</f>
        <v>Home Office</v>
      </c>
    </row>
    <row r="9867" spans="1:20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INDEX(product!B:B,MATCH(F9867,product!A:A,0))</f>
        <v>Furniture</v>
      </c>
      <c r="L9867" t="str">
        <f>INDEX(product!C:C,MATCH(Tabela_Total_RFM!F9867,product!A:A,0))</f>
        <v>Furnishings</v>
      </c>
      <c r="M9867" t="str">
        <f>INDEX(product!D:D,MATCH(F9867,product!A:A,0))</f>
        <v>DAX Charcoal/Nickel-Tone Document Frame, 5 x 7</v>
      </c>
      <c r="N9867" t="str">
        <f>INDEX(location!B:B,MATCH(Tabela_Total_RFM!A9867,location!A:A,0))</f>
        <v>United States</v>
      </c>
      <c r="O9867" t="str">
        <f>INDEX(location!C:C,MATCH(Tabela_Total_RFM!A9867,location!A:A,0))</f>
        <v>Richmond</v>
      </c>
      <c r="P9867" t="str">
        <f>INDEX(location!D:D,MATCH(Tabela_Total_RFM!A9867,location!A:A,0))</f>
        <v>Indiana</v>
      </c>
      <c r="Q9867">
        <f>INDEX(location!E:E,MATCH(Tabela_Total_RFM!A9867,location!A:A,0))</f>
        <v>47374</v>
      </c>
      <c r="R9867" t="str">
        <f>INDEX(location!F:F,MATCH(Tabela_Total_RFM!A9867,location!A:A,0))</f>
        <v>Central</v>
      </c>
      <c r="S9867" t="str">
        <f>INDEX(customers!B:B,MATCH(Tabela_Total_RFM!E9867,customers!A:A,0))</f>
        <v>Hallie Redmond</v>
      </c>
      <c r="T9867" t="str">
        <f>INDEX(customers!C:C,MATCH(Tabela_Total_RFM!E9867,customers!A:A,0))</f>
        <v>Home Office</v>
      </c>
    </row>
    <row r="9868" spans="1:20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INDEX(product!B:B,MATCH(F9868,product!A:A,0))</f>
        <v>Office Supplies</v>
      </c>
      <c r="L9868" t="str">
        <f>INDEX(product!C:C,MATCH(Tabela_Total_RFM!F9868,product!A:A,0))</f>
        <v>Storage</v>
      </c>
      <c r="M9868" t="str">
        <f>INDEX(product!D:D,MATCH(F9868,product!A:A,0))</f>
        <v>Dual Level, Single-Width Filing Carts</v>
      </c>
      <c r="N9868" t="str">
        <f>INDEX(location!B:B,MATCH(Tabela_Total_RFM!A9868,location!A:A,0))</f>
        <v>United States</v>
      </c>
      <c r="O9868" t="str">
        <f>INDEX(location!C:C,MATCH(Tabela_Total_RFM!A9868,location!A:A,0))</f>
        <v>New York City</v>
      </c>
      <c r="P9868" t="str">
        <f>INDEX(location!D:D,MATCH(Tabela_Total_RFM!A9868,location!A:A,0))</f>
        <v>New York</v>
      </c>
      <c r="Q9868">
        <f>INDEX(location!E:E,MATCH(Tabela_Total_RFM!A9868,location!A:A,0))</f>
        <v>10009</v>
      </c>
      <c r="R9868" t="str">
        <f>INDEX(location!F:F,MATCH(Tabela_Total_RFM!A9868,location!A:A,0))</f>
        <v>East</v>
      </c>
      <c r="S9868" t="str">
        <f>INDEX(customers!B:B,MATCH(Tabela_Total_RFM!E9868,customers!A:A,0))</f>
        <v>Suzanne McNair</v>
      </c>
      <c r="T9868" t="str">
        <f>INDEX(customers!C:C,MATCH(Tabela_Total_RFM!E9868,customers!A:A,0))</f>
        <v>Corporate</v>
      </c>
    </row>
    <row r="9869" spans="1:20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INDEX(product!B:B,MATCH(F9869,product!A:A,0))</f>
        <v>Office Supplies</v>
      </c>
      <c r="L9869" t="str">
        <f>INDEX(product!C:C,MATCH(Tabela_Total_RFM!F9869,product!A:A,0))</f>
        <v>Appliances</v>
      </c>
      <c r="M9869" t="str">
        <f>INDEX(product!D:D,MATCH(F9869,product!A:A,0))</f>
        <v>Disposable Triple-Filter Dust Bags</v>
      </c>
      <c r="N9869" t="str">
        <f>INDEX(location!B:B,MATCH(Tabela_Total_RFM!A9869,location!A:A,0))</f>
        <v>United States</v>
      </c>
      <c r="O9869" t="str">
        <f>INDEX(location!C:C,MATCH(Tabela_Total_RFM!A9869,location!A:A,0))</f>
        <v>New York City</v>
      </c>
      <c r="P9869" t="str">
        <f>INDEX(location!D:D,MATCH(Tabela_Total_RFM!A9869,location!A:A,0))</f>
        <v>New York</v>
      </c>
      <c r="Q9869">
        <f>INDEX(location!E:E,MATCH(Tabela_Total_RFM!A9869,location!A:A,0))</f>
        <v>10009</v>
      </c>
      <c r="R9869" t="str">
        <f>INDEX(location!F:F,MATCH(Tabela_Total_RFM!A9869,location!A:A,0))</f>
        <v>East</v>
      </c>
      <c r="S9869" t="str">
        <f>INDEX(customers!B:B,MATCH(Tabela_Total_RFM!E9869,customers!A:A,0))</f>
        <v>Suzanne McNair</v>
      </c>
      <c r="T9869" t="str">
        <f>INDEX(customers!C:C,MATCH(Tabela_Total_RFM!E9869,customers!A:A,0))</f>
        <v>Corporate</v>
      </c>
    </row>
    <row r="9870" spans="1:20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INDEX(product!B:B,MATCH(F9870,product!A:A,0))</f>
        <v>Furniture</v>
      </c>
      <c r="L9870" t="str">
        <f>INDEX(product!C:C,MATCH(Tabela_Total_RFM!F9870,product!A:A,0))</f>
        <v>Furnishings</v>
      </c>
      <c r="M9870" t="str">
        <f>INDEX(product!D:D,MATCH(F9870,product!A:A,0))</f>
        <v>Howard Miller 13" Diameter Pewter Finish Round Wall Clock</v>
      </c>
      <c r="N9870" t="str">
        <f>INDEX(location!B:B,MATCH(Tabela_Total_RFM!A9870,location!A:A,0))</f>
        <v>United States</v>
      </c>
      <c r="O9870" t="str">
        <f>INDEX(location!C:C,MATCH(Tabela_Total_RFM!A9870,location!A:A,0))</f>
        <v>Mason</v>
      </c>
      <c r="P9870" t="str">
        <f>INDEX(location!D:D,MATCH(Tabela_Total_RFM!A9870,location!A:A,0))</f>
        <v>Ohio</v>
      </c>
      <c r="Q9870">
        <f>INDEX(location!E:E,MATCH(Tabela_Total_RFM!A9870,location!A:A,0))</f>
        <v>45040</v>
      </c>
      <c r="R9870" t="str">
        <f>INDEX(location!F:F,MATCH(Tabela_Total_RFM!A9870,location!A:A,0))</f>
        <v>East</v>
      </c>
      <c r="S9870" t="str">
        <f>INDEX(customers!B:B,MATCH(Tabela_Total_RFM!E9870,customers!A:A,0))</f>
        <v>Erin Ashbrook</v>
      </c>
      <c r="T9870" t="str">
        <f>INDEX(customers!C:C,MATCH(Tabela_Total_RFM!E9870,customers!A:A,0))</f>
        <v>Corporate</v>
      </c>
    </row>
    <row r="9871" spans="1:20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INDEX(product!B:B,MATCH(F9871,product!A:A,0))</f>
        <v>Office Supplies</v>
      </c>
      <c r="L9871" t="str">
        <f>INDEX(product!C:C,MATCH(Tabela_Total_RFM!F9871,product!A:A,0))</f>
        <v>Binders</v>
      </c>
      <c r="M9871" t="str">
        <f>INDEX(product!D:D,MATCH(F9871,product!A:A,0))</f>
        <v>Acco Economy Flexible Poly Round Ring Binder</v>
      </c>
      <c r="N9871" t="str">
        <f>INDEX(location!B:B,MATCH(Tabela_Total_RFM!A9871,location!A:A,0))</f>
        <v>United States</v>
      </c>
      <c r="O9871" t="str">
        <f>INDEX(location!C:C,MATCH(Tabela_Total_RFM!A9871,location!A:A,0))</f>
        <v>Mason</v>
      </c>
      <c r="P9871" t="str">
        <f>INDEX(location!D:D,MATCH(Tabela_Total_RFM!A9871,location!A:A,0))</f>
        <v>Ohio</v>
      </c>
      <c r="Q9871">
        <f>INDEX(location!E:E,MATCH(Tabela_Total_RFM!A9871,location!A:A,0))</f>
        <v>45040</v>
      </c>
      <c r="R9871" t="str">
        <f>INDEX(location!F:F,MATCH(Tabela_Total_RFM!A9871,location!A:A,0))</f>
        <v>East</v>
      </c>
      <c r="S9871" t="str">
        <f>INDEX(customers!B:B,MATCH(Tabela_Total_RFM!E9871,customers!A:A,0))</f>
        <v>Erin Ashbrook</v>
      </c>
      <c r="T9871" t="str">
        <f>INDEX(customers!C:C,MATCH(Tabela_Total_RFM!E9871,customers!A:A,0))</f>
        <v>Corporate</v>
      </c>
    </row>
    <row r="9872" spans="1:20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INDEX(product!B:B,MATCH(F9872,product!A:A,0))</f>
        <v>Office Supplies</v>
      </c>
      <c r="L9872" t="str">
        <f>INDEX(product!C:C,MATCH(Tabela_Total_RFM!F9872,product!A:A,0))</f>
        <v>Binders</v>
      </c>
      <c r="M9872" t="str">
        <f>INDEX(product!D:D,MATCH(F9872,product!A:A,0))</f>
        <v>GBC Standard Therm-A-Bind Covers</v>
      </c>
      <c r="N9872" t="str">
        <f>INDEX(location!B:B,MATCH(Tabela_Total_RFM!A9872,location!A:A,0))</f>
        <v>United States</v>
      </c>
      <c r="O9872" t="str">
        <f>INDEX(location!C:C,MATCH(Tabela_Total_RFM!A9872,location!A:A,0))</f>
        <v>Mason</v>
      </c>
      <c r="P9872" t="str">
        <f>INDEX(location!D:D,MATCH(Tabela_Total_RFM!A9872,location!A:A,0))</f>
        <v>Ohio</v>
      </c>
      <c r="Q9872">
        <f>INDEX(location!E:E,MATCH(Tabela_Total_RFM!A9872,location!A:A,0))</f>
        <v>45040</v>
      </c>
      <c r="R9872" t="str">
        <f>INDEX(location!F:F,MATCH(Tabela_Total_RFM!A9872,location!A:A,0))</f>
        <v>East</v>
      </c>
      <c r="S9872" t="str">
        <f>INDEX(customers!B:B,MATCH(Tabela_Total_RFM!E9872,customers!A:A,0))</f>
        <v>Erin Ashbrook</v>
      </c>
      <c r="T9872" t="str">
        <f>INDEX(customers!C:C,MATCH(Tabela_Total_RFM!E9872,customers!A:A,0))</f>
        <v>Corporate</v>
      </c>
    </row>
    <row r="9873" spans="1:20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INDEX(product!B:B,MATCH(F9873,product!A:A,0))</f>
        <v>Office Supplies</v>
      </c>
      <c r="L9873" t="str">
        <f>INDEX(product!C:C,MATCH(Tabela_Total_RFM!F9873,product!A:A,0))</f>
        <v>Storage</v>
      </c>
      <c r="M9873" t="str">
        <f>INDEX(product!D:D,MATCH(F9873,product!A:A,0))</f>
        <v>Adjustable Depth Letter/Legal Cart</v>
      </c>
      <c r="N9873" t="str">
        <f>INDEX(location!B:B,MATCH(Tabela_Total_RFM!A9873,location!A:A,0))</f>
        <v>United States</v>
      </c>
      <c r="O9873" t="str">
        <f>INDEX(location!C:C,MATCH(Tabela_Total_RFM!A9873,location!A:A,0))</f>
        <v>Chicago</v>
      </c>
      <c r="P9873" t="str">
        <f>INDEX(location!D:D,MATCH(Tabela_Total_RFM!A9873,location!A:A,0))</f>
        <v>Illinois</v>
      </c>
      <c r="Q9873">
        <f>INDEX(location!E:E,MATCH(Tabela_Total_RFM!A9873,location!A:A,0))</f>
        <v>60623</v>
      </c>
      <c r="R9873" t="str">
        <f>INDEX(location!F:F,MATCH(Tabela_Total_RFM!A9873,location!A:A,0))</f>
        <v>Central</v>
      </c>
      <c r="S9873" t="str">
        <f>INDEX(customers!B:B,MATCH(Tabela_Total_RFM!E9873,customers!A:A,0))</f>
        <v>Mark Hamilton</v>
      </c>
      <c r="T9873" t="str">
        <f>INDEX(customers!C:C,MATCH(Tabela_Total_RFM!E9873,customers!A:A,0))</f>
        <v>Consumer</v>
      </c>
    </row>
    <row r="9874" spans="1:20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INDEX(product!B:B,MATCH(F9874,product!A:A,0))</f>
        <v>Office Supplies</v>
      </c>
      <c r="L9874" t="str">
        <f>INDEX(product!C:C,MATCH(Tabela_Total_RFM!F9874,product!A:A,0))</f>
        <v>Art</v>
      </c>
      <c r="M9874" t="str">
        <f>INDEX(product!D:D,MATCH(F9874,product!A:A,0))</f>
        <v>Staples in misc. colors</v>
      </c>
      <c r="N9874" t="str">
        <f>INDEX(location!B:B,MATCH(Tabela_Total_RFM!A9874,location!A:A,0))</f>
        <v>United States</v>
      </c>
      <c r="O9874" t="str">
        <f>INDEX(location!C:C,MATCH(Tabela_Total_RFM!A9874,location!A:A,0))</f>
        <v>Chicago</v>
      </c>
      <c r="P9874" t="str">
        <f>INDEX(location!D:D,MATCH(Tabela_Total_RFM!A9874,location!A:A,0))</f>
        <v>Illinois</v>
      </c>
      <c r="Q9874">
        <f>INDEX(location!E:E,MATCH(Tabela_Total_RFM!A9874,location!A:A,0))</f>
        <v>60623</v>
      </c>
      <c r="R9874" t="str">
        <f>INDEX(location!F:F,MATCH(Tabela_Total_RFM!A9874,location!A:A,0))</f>
        <v>Central</v>
      </c>
      <c r="S9874" t="str">
        <f>INDEX(customers!B:B,MATCH(Tabela_Total_RFM!E9874,customers!A:A,0))</f>
        <v>Mark Hamilton</v>
      </c>
      <c r="T9874" t="str">
        <f>INDEX(customers!C:C,MATCH(Tabela_Total_RFM!E9874,customers!A:A,0))</f>
        <v>Consumer</v>
      </c>
    </row>
    <row r="9875" spans="1:20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INDEX(product!B:B,MATCH(F9875,product!A:A,0))</f>
        <v>Office Supplies</v>
      </c>
      <c r="L9875" t="str">
        <f>INDEX(product!C:C,MATCH(Tabela_Total_RFM!F9875,product!A:A,0))</f>
        <v>Paper</v>
      </c>
      <c r="M9875" t="str">
        <f>INDEX(product!D:D,MATCH(F9875,product!A:A,0))</f>
        <v>Xerox 221</v>
      </c>
      <c r="N9875" t="str">
        <f>INDEX(location!B:B,MATCH(Tabela_Total_RFM!A9875,location!A:A,0))</f>
        <v>United States</v>
      </c>
      <c r="O9875" t="str">
        <f>INDEX(location!C:C,MATCH(Tabela_Total_RFM!A9875,location!A:A,0))</f>
        <v>New York City</v>
      </c>
      <c r="P9875" t="str">
        <f>INDEX(location!D:D,MATCH(Tabela_Total_RFM!A9875,location!A:A,0))</f>
        <v>New York</v>
      </c>
      <c r="Q9875">
        <f>INDEX(location!E:E,MATCH(Tabela_Total_RFM!A9875,location!A:A,0))</f>
        <v>10024</v>
      </c>
      <c r="R9875" t="str">
        <f>INDEX(location!F:F,MATCH(Tabela_Total_RFM!A9875,location!A:A,0))</f>
        <v>East</v>
      </c>
      <c r="S9875" t="str">
        <f>INDEX(customers!B:B,MATCH(Tabela_Total_RFM!E9875,customers!A:A,0))</f>
        <v>Sara Luxemburg</v>
      </c>
      <c r="T9875" t="str">
        <f>INDEX(customers!C:C,MATCH(Tabela_Total_RFM!E9875,customers!A:A,0))</f>
        <v>Home Office</v>
      </c>
    </row>
    <row r="9876" spans="1:20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INDEX(product!B:B,MATCH(F9876,product!A:A,0))</f>
        <v>Office Supplies</v>
      </c>
      <c r="L9876" t="str">
        <f>INDEX(product!C:C,MATCH(Tabela_Total_RFM!F9876,product!A:A,0))</f>
        <v>Envelopes</v>
      </c>
      <c r="M9876" t="str">
        <f>INDEX(product!D:D,MATCH(F9876,product!A:A,0))</f>
        <v>Blue String-Tie &amp; Button Interoffice Envelopes, 10 x 13</v>
      </c>
      <c r="N9876" t="str">
        <f>INDEX(location!B:B,MATCH(Tabela_Total_RFM!A9876,location!A:A,0))</f>
        <v>United States</v>
      </c>
      <c r="O9876" t="str">
        <f>INDEX(location!C:C,MATCH(Tabela_Total_RFM!A9876,location!A:A,0))</f>
        <v>Parma</v>
      </c>
      <c r="P9876" t="str">
        <f>INDEX(location!D:D,MATCH(Tabela_Total_RFM!A9876,location!A:A,0))</f>
        <v>Ohio</v>
      </c>
      <c r="Q9876">
        <f>INDEX(location!E:E,MATCH(Tabela_Total_RFM!A9876,location!A:A,0))</f>
        <v>44134</v>
      </c>
      <c r="R9876" t="str">
        <f>INDEX(location!F:F,MATCH(Tabela_Total_RFM!A9876,location!A:A,0))</f>
        <v>East</v>
      </c>
      <c r="S9876" t="str">
        <f>INDEX(customers!B:B,MATCH(Tabela_Total_RFM!E9876,customers!A:A,0))</f>
        <v>Nora Pelletier</v>
      </c>
      <c r="T9876" t="str">
        <f>INDEX(customers!C:C,MATCH(Tabela_Total_RFM!E9876,customers!A:A,0))</f>
        <v>Home Office</v>
      </c>
    </row>
    <row r="9877" spans="1:20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INDEX(product!B:B,MATCH(F9877,product!A:A,0))</f>
        <v>Office Supplies</v>
      </c>
      <c r="L9877" t="str">
        <f>INDEX(product!C:C,MATCH(Tabela_Total_RFM!F9877,product!A:A,0))</f>
        <v>Supplies</v>
      </c>
      <c r="M9877" t="str">
        <f>INDEX(product!D:D,MATCH(F9877,product!A:A,0))</f>
        <v>Acme Serrated Blade Letter Opener</v>
      </c>
      <c r="N9877" t="str">
        <f>INDEX(location!B:B,MATCH(Tabela_Total_RFM!A9877,location!A:A,0))</f>
        <v>United States</v>
      </c>
      <c r="O9877" t="str">
        <f>INDEX(location!C:C,MATCH(Tabela_Total_RFM!A9877,location!A:A,0))</f>
        <v>New York City</v>
      </c>
      <c r="P9877" t="str">
        <f>INDEX(location!D:D,MATCH(Tabela_Total_RFM!A9877,location!A:A,0))</f>
        <v>New York</v>
      </c>
      <c r="Q9877">
        <f>INDEX(location!E:E,MATCH(Tabela_Total_RFM!A9877,location!A:A,0))</f>
        <v>10035</v>
      </c>
      <c r="R9877" t="str">
        <f>INDEX(location!F:F,MATCH(Tabela_Total_RFM!A9877,location!A:A,0))</f>
        <v>East</v>
      </c>
      <c r="S9877" t="str">
        <f>INDEX(customers!B:B,MATCH(Tabela_Total_RFM!E9877,customers!A:A,0))</f>
        <v>Roy Französisch</v>
      </c>
      <c r="T9877" t="str">
        <f>INDEX(customers!C:C,MATCH(Tabela_Total_RFM!E9877,customers!A:A,0))</f>
        <v>Consumer</v>
      </c>
    </row>
    <row r="9878" spans="1:20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INDEX(product!B:B,MATCH(F9878,product!A:A,0))</f>
        <v>Office Supplies</v>
      </c>
      <c r="L9878" t="str">
        <f>INDEX(product!C:C,MATCH(Tabela_Total_RFM!F9878,product!A:A,0))</f>
        <v>Storage</v>
      </c>
      <c r="M9878" t="str">
        <f>INDEX(product!D:D,MATCH(F9878,product!A:A,0))</f>
        <v>Tennsco 6- and 18-Compartment Lockers</v>
      </c>
      <c r="N9878" t="str">
        <f>INDEX(location!B:B,MATCH(Tabela_Total_RFM!A9878,location!A:A,0))</f>
        <v>United States</v>
      </c>
      <c r="O9878" t="str">
        <f>INDEX(location!C:C,MATCH(Tabela_Total_RFM!A9878,location!A:A,0))</f>
        <v>Cleveland</v>
      </c>
      <c r="P9878" t="str">
        <f>INDEX(location!D:D,MATCH(Tabela_Total_RFM!A9878,location!A:A,0))</f>
        <v>Ohio</v>
      </c>
      <c r="Q9878">
        <f>INDEX(location!E:E,MATCH(Tabela_Total_RFM!A9878,location!A:A,0))</f>
        <v>44105</v>
      </c>
      <c r="R9878" t="str">
        <f>INDEX(location!F:F,MATCH(Tabela_Total_RFM!A9878,location!A:A,0))</f>
        <v>East</v>
      </c>
      <c r="S9878" t="str">
        <f>INDEX(customers!B:B,MATCH(Tabela_Total_RFM!E9878,customers!A:A,0))</f>
        <v>Brad Eason</v>
      </c>
      <c r="T9878" t="str">
        <f>INDEX(customers!C:C,MATCH(Tabela_Total_RFM!E9878,customers!A:A,0))</f>
        <v>Home Office</v>
      </c>
    </row>
    <row r="9879" spans="1:20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INDEX(product!B:B,MATCH(F9879,product!A:A,0))</f>
        <v>Office Supplies</v>
      </c>
      <c r="L9879" t="str">
        <f>INDEX(product!C:C,MATCH(Tabela_Total_RFM!F9879,product!A:A,0))</f>
        <v>Binders</v>
      </c>
      <c r="M9879" t="str">
        <f>INDEX(product!D:D,MATCH(F9879,product!A:A,0))</f>
        <v>Wilson Jones Clip &amp; Carry Folder Binder Tool for Ring Binders, Clear</v>
      </c>
      <c r="N9879" t="str">
        <f>INDEX(location!B:B,MATCH(Tabela_Total_RFM!A9879,location!A:A,0))</f>
        <v>United States</v>
      </c>
      <c r="O9879" t="str">
        <f>INDEX(location!C:C,MATCH(Tabela_Total_RFM!A9879,location!A:A,0))</f>
        <v>Cleveland</v>
      </c>
      <c r="P9879" t="str">
        <f>INDEX(location!D:D,MATCH(Tabela_Total_RFM!A9879,location!A:A,0))</f>
        <v>Ohio</v>
      </c>
      <c r="Q9879">
        <f>INDEX(location!E:E,MATCH(Tabela_Total_RFM!A9879,location!A:A,0))</f>
        <v>44105</v>
      </c>
      <c r="R9879" t="str">
        <f>INDEX(location!F:F,MATCH(Tabela_Total_RFM!A9879,location!A:A,0))</f>
        <v>East</v>
      </c>
      <c r="S9879" t="str">
        <f>INDEX(customers!B:B,MATCH(Tabela_Total_RFM!E9879,customers!A:A,0))</f>
        <v>Brad Eason</v>
      </c>
      <c r="T9879" t="str">
        <f>INDEX(customers!C:C,MATCH(Tabela_Total_RFM!E9879,customers!A:A,0))</f>
        <v>Home Office</v>
      </c>
    </row>
    <row r="9880" spans="1:20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INDEX(product!B:B,MATCH(F9880,product!A:A,0))</f>
        <v>Technology</v>
      </c>
      <c r="L9880" t="str">
        <f>INDEX(product!C:C,MATCH(Tabela_Total_RFM!F9880,product!A:A,0))</f>
        <v>Phones</v>
      </c>
      <c r="M9880" t="str">
        <f>INDEX(product!D:D,MATCH(F9880,product!A:A,0))</f>
        <v>Avaya 5410 Digital phone</v>
      </c>
      <c r="N9880" t="str">
        <f>INDEX(location!B:B,MATCH(Tabela_Total_RFM!A9880,location!A:A,0))</f>
        <v>United States</v>
      </c>
      <c r="O9880" t="str">
        <f>INDEX(location!C:C,MATCH(Tabela_Total_RFM!A9880,location!A:A,0))</f>
        <v>Cleveland</v>
      </c>
      <c r="P9880" t="str">
        <f>INDEX(location!D:D,MATCH(Tabela_Total_RFM!A9880,location!A:A,0))</f>
        <v>Ohio</v>
      </c>
      <c r="Q9880">
        <f>INDEX(location!E:E,MATCH(Tabela_Total_RFM!A9880,location!A:A,0))</f>
        <v>44105</v>
      </c>
      <c r="R9880" t="str">
        <f>INDEX(location!F:F,MATCH(Tabela_Total_RFM!A9880,location!A:A,0))</f>
        <v>East</v>
      </c>
      <c r="S9880" t="str">
        <f>INDEX(customers!B:B,MATCH(Tabela_Total_RFM!E9880,customers!A:A,0))</f>
        <v>Brad Eason</v>
      </c>
      <c r="T9880" t="str">
        <f>INDEX(customers!C:C,MATCH(Tabela_Total_RFM!E9880,customers!A:A,0))</f>
        <v>Home Office</v>
      </c>
    </row>
    <row r="9881" spans="1:20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INDEX(product!B:B,MATCH(F9881,product!A:A,0))</f>
        <v>Furniture</v>
      </c>
      <c r="L9881" t="str">
        <f>INDEX(product!C:C,MATCH(Tabela_Total_RFM!F9881,product!A:A,0))</f>
        <v>Chairs</v>
      </c>
      <c r="M9881" t="str">
        <f>INDEX(product!D:D,MATCH(F9881,product!A:A,0))</f>
        <v>Leather Task Chair, Black</v>
      </c>
      <c r="N9881" t="str">
        <f>INDEX(location!B:B,MATCH(Tabela_Total_RFM!A9881,location!A:A,0))</f>
        <v>United States</v>
      </c>
      <c r="O9881" t="str">
        <f>INDEX(location!C:C,MATCH(Tabela_Total_RFM!A9881,location!A:A,0))</f>
        <v>New York City</v>
      </c>
      <c r="P9881" t="str">
        <f>INDEX(location!D:D,MATCH(Tabela_Total_RFM!A9881,location!A:A,0))</f>
        <v>New York</v>
      </c>
      <c r="Q9881">
        <f>INDEX(location!E:E,MATCH(Tabela_Total_RFM!A9881,location!A:A,0))</f>
        <v>10035</v>
      </c>
      <c r="R9881" t="str">
        <f>INDEX(location!F:F,MATCH(Tabela_Total_RFM!A9881,location!A:A,0))</f>
        <v>East</v>
      </c>
      <c r="S9881" t="str">
        <f>INDEX(customers!B:B,MATCH(Tabela_Total_RFM!E9881,customers!A:A,0))</f>
        <v>Jay Kimmel</v>
      </c>
      <c r="T9881" t="str">
        <f>INDEX(customers!C:C,MATCH(Tabela_Total_RFM!E9881,customers!A:A,0))</f>
        <v>Consumer</v>
      </c>
    </row>
    <row r="9882" spans="1:20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INDEX(product!B:B,MATCH(F9882,product!A:A,0))</f>
        <v>Office Supplies</v>
      </c>
      <c r="L9882" t="str">
        <f>INDEX(product!C:C,MATCH(Tabela_Total_RFM!F9882,product!A:A,0))</f>
        <v>Paper</v>
      </c>
      <c r="M9882" t="str">
        <f>INDEX(product!D:D,MATCH(F9882,product!A:A,0))</f>
        <v>Easy-staple paper</v>
      </c>
      <c r="N9882" t="str">
        <f>INDEX(location!B:B,MATCH(Tabela_Total_RFM!A9882,location!A:A,0))</f>
        <v>United States</v>
      </c>
      <c r="O9882" t="str">
        <f>INDEX(location!C:C,MATCH(Tabela_Total_RFM!A9882,location!A:A,0))</f>
        <v>Cleveland</v>
      </c>
      <c r="P9882" t="str">
        <f>INDEX(location!D:D,MATCH(Tabela_Total_RFM!A9882,location!A:A,0))</f>
        <v>Ohio</v>
      </c>
      <c r="Q9882">
        <f>INDEX(location!E:E,MATCH(Tabela_Total_RFM!A9882,location!A:A,0))</f>
        <v>44105</v>
      </c>
      <c r="R9882" t="str">
        <f>INDEX(location!F:F,MATCH(Tabela_Total_RFM!A9882,location!A:A,0))</f>
        <v>East</v>
      </c>
      <c r="S9882" t="str">
        <f>INDEX(customers!B:B,MATCH(Tabela_Total_RFM!E9882,customers!A:A,0))</f>
        <v>Chad Cunningham</v>
      </c>
      <c r="T9882" t="str">
        <f>INDEX(customers!C:C,MATCH(Tabela_Total_RFM!E9882,customers!A:A,0))</f>
        <v>Home Office</v>
      </c>
    </row>
    <row r="9883" spans="1:20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INDEX(product!B:B,MATCH(F9883,product!A:A,0))</f>
        <v>Office Supplies</v>
      </c>
      <c r="L9883" t="str">
        <f>INDEX(product!C:C,MATCH(Tabela_Total_RFM!F9883,product!A:A,0))</f>
        <v>Binders</v>
      </c>
      <c r="M9883" t="str">
        <f>INDEX(product!D:D,MATCH(F9883,product!A:A,0))</f>
        <v>Acco Translucent Poly Ring Binders</v>
      </c>
      <c r="N9883" t="str">
        <f>INDEX(location!B:B,MATCH(Tabela_Total_RFM!A9883,location!A:A,0))</f>
        <v>United States</v>
      </c>
      <c r="O9883" t="str">
        <f>INDEX(location!C:C,MATCH(Tabela_Total_RFM!A9883,location!A:A,0))</f>
        <v>Woodstock</v>
      </c>
      <c r="P9883" t="str">
        <f>INDEX(location!D:D,MATCH(Tabela_Total_RFM!A9883,location!A:A,0))</f>
        <v>Georgia</v>
      </c>
      <c r="Q9883">
        <f>INDEX(location!E:E,MATCH(Tabela_Total_RFM!A9883,location!A:A,0))</f>
        <v>30188</v>
      </c>
      <c r="R9883" t="str">
        <f>INDEX(location!F:F,MATCH(Tabela_Total_RFM!A9883,location!A:A,0))</f>
        <v>South</v>
      </c>
      <c r="S9883" t="str">
        <f>INDEX(customers!B:B,MATCH(Tabela_Total_RFM!E9883,customers!A:A,0))</f>
        <v>Lauren Leatherbury</v>
      </c>
      <c r="T9883" t="str">
        <f>INDEX(customers!C:C,MATCH(Tabela_Total_RFM!E9883,customers!A:A,0))</f>
        <v>Consumer</v>
      </c>
    </row>
    <row r="9884" spans="1:20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INDEX(product!B:B,MATCH(F9884,product!A:A,0))</f>
        <v>Technology</v>
      </c>
      <c r="L9884" t="str">
        <f>INDEX(product!C:C,MATCH(Tabela_Total_RFM!F9884,product!A:A,0))</f>
        <v>Accessories</v>
      </c>
      <c r="M9884" t="str">
        <f>INDEX(product!D:D,MATCH(F9884,product!A:A,0))</f>
        <v>Maxell 74 Minute CD-R Spindle, 50/Pack</v>
      </c>
      <c r="N9884" t="str">
        <f>INDEX(location!B:B,MATCH(Tabela_Total_RFM!A9884,location!A:A,0))</f>
        <v>United States</v>
      </c>
      <c r="O9884" t="str">
        <f>INDEX(location!C:C,MATCH(Tabela_Total_RFM!A9884,location!A:A,0))</f>
        <v>Woodstock</v>
      </c>
      <c r="P9884" t="str">
        <f>INDEX(location!D:D,MATCH(Tabela_Total_RFM!A9884,location!A:A,0))</f>
        <v>Georgia</v>
      </c>
      <c r="Q9884">
        <f>INDEX(location!E:E,MATCH(Tabela_Total_RFM!A9884,location!A:A,0))</f>
        <v>30188</v>
      </c>
      <c r="R9884" t="str">
        <f>INDEX(location!F:F,MATCH(Tabela_Total_RFM!A9884,location!A:A,0))</f>
        <v>South</v>
      </c>
      <c r="S9884" t="str">
        <f>INDEX(customers!B:B,MATCH(Tabela_Total_RFM!E9884,customers!A:A,0))</f>
        <v>Lauren Leatherbury</v>
      </c>
      <c r="T9884" t="str">
        <f>INDEX(customers!C:C,MATCH(Tabela_Total_RFM!E9884,customers!A:A,0))</f>
        <v>Consumer</v>
      </c>
    </row>
    <row r="9885" spans="1:20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INDEX(product!B:B,MATCH(F9885,product!A:A,0))</f>
        <v>Office Supplies</v>
      </c>
      <c r="L9885" t="str">
        <f>INDEX(product!C:C,MATCH(Tabela_Total_RFM!F9885,product!A:A,0))</f>
        <v>Envelopes</v>
      </c>
      <c r="M9885" t="str">
        <f>INDEX(product!D:D,MATCH(F9885,product!A:A,0))</f>
        <v>Staple envelope</v>
      </c>
      <c r="N9885" t="str">
        <f>INDEX(location!B:B,MATCH(Tabela_Total_RFM!A9885,location!A:A,0))</f>
        <v>United States</v>
      </c>
      <c r="O9885" t="str">
        <f>INDEX(location!C:C,MATCH(Tabela_Total_RFM!A9885,location!A:A,0))</f>
        <v>Los Angeles</v>
      </c>
      <c r="P9885" t="str">
        <f>INDEX(location!D:D,MATCH(Tabela_Total_RFM!A9885,location!A:A,0))</f>
        <v>California</v>
      </c>
      <c r="Q9885">
        <f>INDEX(location!E:E,MATCH(Tabela_Total_RFM!A9885,location!A:A,0))</f>
        <v>90008</v>
      </c>
      <c r="R9885" t="str">
        <f>INDEX(location!F:F,MATCH(Tabela_Total_RFM!A9885,location!A:A,0))</f>
        <v>West</v>
      </c>
      <c r="S9885" t="str">
        <f>INDEX(customers!B:B,MATCH(Tabela_Total_RFM!E9885,customers!A:A,0))</f>
        <v>Katrina Edelman</v>
      </c>
      <c r="T9885" t="str">
        <f>INDEX(customers!C:C,MATCH(Tabela_Total_RFM!E9885,customers!A:A,0))</f>
        <v>Corporate</v>
      </c>
    </row>
    <row r="9886" spans="1:20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INDEX(product!B:B,MATCH(F9886,product!A:A,0))</f>
        <v>Technology</v>
      </c>
      <c r="L9886" t="str">
        <f>INDEX(product!C:C,MATCH(Tabela_Total_RFM!F9886,product!A:A,0))</f>
        <v>Accessories</v>
      </c>
      <c r="M9886" t="str">
        <f>INDEX(product!D:D,MATCH(F9886,product!A:A,0))</f>
        <v>Enermax Briskie RF Wireless Keyboard and Mouse Combo</v>
      </c>
      <c r="N9886" t="str">
        <f>INDEX(location!B:B,MATCH(Tabela_Total_RFM!A9886,location!A:A,0))</f>
        <v>United States</v>
      </c>
      <c r="O9886" t="str">
        <f>INDEX(location!C:C,MATCH(Tabela_Total_RFM!A9886,location!A:A,0))</f>
        <v>Los Angeles</v>
      </c>
      <c r="P9886" t="str">
        <f>INDEX(location!D:D,MATCH(Tabela_Total_RFM!A9886,location!A:A,0))</f>
        <v>California</v>
      </c>
      <c r="Q9886">
        <f>INDEX(location!E:E,MATCH(Tabela_Total_RFM!A9886,location!A:A,0))</f>
        <v>90008</v>
      </c>
      <c r="R9886" t="str">
        <f>INDEX(location!F:F,MATCH(Tabela_Total_RFM!A9886,location!A:A,0))</f>
        <v>West</v>
      </c>
      <c r="S9886" t="str">
        <f>INDEX(customers!B:B,MATCH(Tabela_Total_RFM!E9886,customers!A:A,0))</f>
        <v>Katrina Edelman</v>
      </c>
      <c r="T9886" t="str">
        <f>INDEX(customers!C:C,MATCH(Tabela_Total_RFM!E9886,customers!A:A,0))</f>
        <v>Corporate</v>
      </c>
    </row>
    <row r="9887" spans="1:20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INDEX(product!B:B,MATCH(F9887,product!A:A,0))</f>
        <v>Technology</v>
      </c>
      <c r="L9887" t="str">
        <f>INDEX(product!C:C,MATCH(Tabela_Total_RFM!F9887,product!A:A,0))</f>
        <v>Accessories</v>
      </c>
      <c r="M9887" t="str">
        <f>INDEX(product!D:D,MATCH(F9887,product!A:A,0))</f>
        <v>Logitech G600 MMO Gaming Mouse</v>
      </c>
      <c r="N9887" t="str">
        <f>INDEX(location!B:B,MATCH(Tabela_Total_RFM!A9887,location!A:A,0))</f>
        <v>United States</v>
      </c>
      <c r="O9887" t="str">
        <f>INDEX(location!C:C,MATCH(Tabela_Total_RFM!A9887,location!A:A,0))</f>
        <v>Los Angeles</v>
      </c>
      <c r="P9887" t="str">
        <f>INDEX(location!D:D,MATCH(Tabela_Total_RFM!A9887,location!A:A,0))</f>
        <v>California</v>
      </c>
      <c r="Q9887">
        <f>INDEX(location!E:E,MATCH(Tabela_Total_RFM!A9887,location!A:A,0))</f>
        <v>90008</v>
      </c>
      <c r="R9887" t="str">
        <f>INDEX(location!F:F,MATCH(Tabela_Total_RFM!A9887,location!A:A,0))</f>
        <v>West</v>
      </c>
      <c r="S9887" t="str">
        <f>INDEX(customers!B:B,MATCH(Tabela_Total_RFM!E9887,customers!A:A,0))</f>
        <v>Katrina Edelman</v>
      </c>
      <c r="T9887" t="str">
        <f>INDEX(customers!C:C,MATCH(Tabela_Total_RFM!E9887,customers!A:A,0))</f>
        <v>Corporate</v>
      </c>
    </row>
    <row r="9888" spans="1:20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INDEX(product!B:B,MATCH(F9888,product!A:A,0))</f>
        <v>Office Supplies</v>
      </c>
      <c r="L9888" t="str">
        <f>INDEX(product!C:C,MATCH(Tabela_Total_RFM!F9888,product!A:A,0))</f>
        <v>Fasteners</v>
      </c>
      <c r="M9888" t="str">
        <f>INDEX(product!D:D,MATCH(F9888,product!A:A,0))</f>
        <v>Alliance Big Bands Rubber Bands, 12/Pack</v>
      </c>
      <c r="N9888" t="str">
        <f>INDEX(location!B:B,MATCH(Tabela_Total_RFM!A9888,location!A:A,0))</f>
        <v>United States</v>
      </c>
      <c r="O9888" t="str">
        <f>INDEX(location!C:C,MATCH(Tabela_Total_RFM!A9888,location!A:A,0))</f>
        <v>Lafayette</v>
      </c>
      <c r="P9888" t="str">
        <f>INDEX(location!D:D,MATCH(Tabela_Total_RFM!A9888,location!A:A,0))</f>
        <v>Indiana</v>
      </c>
      <c r="Q9888">
        <f>INDEX(location!E:E,MATCH(Tabela_Total_RFM!A9888,location!A:A,0))</f>
        <v>47905</v>
      </c>
      <c r="R9888" t="str">
        <f>INDEX(location!F:F,MATCH(Tabela_Total_RFM!A9888,location!A:A,0))</f>
        <v>Central</v>
      </c>
      <c r="S9888" t="str">
        <f>INDEX(customers!B:B,MATCH(Tabela_Total_RFM!E9888,customers!A:A,0))</f>
        <v>Speros Goranitis</v>
      </c>
      <c r="T9888" t="str">
        <f>INDEX(customers!C:C,MATCH(Tabela_Total_RFM!E9888,customers!A:A,0))</f>
        <v>Consumer</v>
      </c>
    </row>
    <row r="9889" spans="1:20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INDEX(product!B:B,MATCH(F9889,product!A:A,0))</f>
        <v>Office Supplies</v>
      </c>
      <c r="L9889" t="str">
        <f>INDEX(product!C:C,MATCH(Tabela_Total_RFM!F9889,product!A:A,0))</f>
        <v>Paper</v>
      </c>
      <c r="M9889" t="str">
        <f>INDEX(product!D:D,MATCH(F9889,product!A:A,0))</f>
        <v>Xerox 1952</v>
      </c>
      <c r="N9889" t="str">
        <f>INDEX(location!B:B,MATCH(Tabela_Total_RFM!A9889,location!A:A,0))</f>
        <v>United States</v>
      </c>
      <c r="O9889" t="str">
        <f>INDEX(location!C:C,MATCH(Tabela_Total_RFM!A9889,location!A:A,0))</f>
        <v>New York City</v>
      </c>
      <c r="P9889" t="str">
        <f>INDEX(location!D:D,MATCH(Tabela_Total_RFM!A9889,location!A:A,0))</f>
        <v>New York</v>
      </c>
      <c r="Q9889">
        <f>INDEX(location!E:E,MATCH(Tabela_Total_RFM!A9889,location!A:A,0))</f>
        <v>10024</v>
      </c>
      <c r="R9889" t="str">
        <f>INDEX(location!F:F,MATCH(Tabela_Total_RFM!A9889,location!A:A,0))</f>
        <v>East</v>
      </c>
      <c r="S9889" t="str">
        <f>INDEX(customers!B:B,MATCH(Tabela_Total_RFM!E9889,customers!A:A,0))</f>
        <v>Christina Anderson</v>
      </c>
      <c r="T9889" t="str">
        <f>INDEX(customers!C:C,MATCH(Tabela_Total_RFM!E9889,customers!A:A,0))</f>
        <v>Consumer</v>
      </c>
    </row>
    <row r="9890" spans="1:20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INDEX(product!B:B,MATCH(F9890,product!A:A,0))</f>
        <v>Technology</v>
      </c>
      <c r="L9890" t="str">
        <f>INDEX(product!C:C,MATCH(Tabela_Total_RFM!F9890,product!A:A,0))</f>
        <v>Accessories</v>
      </c>
      <c r="M9890" t="str">
        <f>INDEX(product!D:D,MATCH(F9890,product!A:A,0))</f>
        <v>Logitech G600 MMO Gaming Mouse</v>
      </c>
      <c r="N9890" t="str">
        <f>INDEX(location!B:B,MATCH(Tabela_Total_RFM!A9890,location!A:A,0))</f>
        <v>United States</v>
      </c>
      <c r="O9890" t="str">
        <f>INDEX(location!C:C,MATCH(Tabela_Total_RFM!A9890,location!A:A,0))</f>
        <v>Utica</v>
      </c>
      <c r="P9890" t="str">
        <f>INDEX(location!D:D,MATCH(Tabela_Total_RFM!A9890,location!A:A,0))</f>
        <v>New York</v>
      </c>
      <c r="Q9890">
        <f>INDEX(location!E:E,MATCH(Tabela_Total_RFM!A9890,location!A:A,0))</f>
        <v>13501</v>
      </c>
      <c r="R9890" t="str">
        <f>INDEX(location!F:F,MATCH(Tabela_Total_RFM!A9890,location!A:A,0))</f>
        <v>East</v>
      </c>
      <c r="S9890" t="str">
        <f>INDEX(customers!B:B,MATCH(Tabela_Total_RFM!E9890,customers!A:A,0))</f>
        <v>Rob Dowd</v>
      </c>
      <c r="T9890" t="str">
        <f>INDEX(customers!C:C,MATCH(Tabela_Total_RFM!E9890,customers!A:A,0))</f>
        <v>Consumer</v>
      </c>
    </row>
    <row r="9891" spans="1:20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INDEX(product!B:B,MATCH(F9891,product!A:A,0))</f>
        <v>Office Supplies</v>
      </c>
      <c r="L9891" t="str">
        <f>INDEX(product!C:C,MATCH(Tabela_Total_RFM!F9891,product!A:A,0))</f>
        <v>Art</v>
      </c>
      <c r="M9891" t="str">
        <f>INDEX(product!D:D,MATCH(F9891,product!A:A,0))</f>
        <v>Dixon Ticonderoga Pencils</v>
      </c>
      <c r="N9891" t="str">
        <f>INDEX(location!B:B,MATCH(Tabela_Total_RFM!A9891,location!A:A,0))</f>
        <v>United States</v>
      </c>
      <c r="O9891" t="str">
        <f>INDEX(location!C:C,MATCH(Tabela_Total_RFM!A9891,location!A:A,0))</f>
        <v>Lakewood</v>
      </c>
      <c r="P9891" t="str">
        <f>INDEX(location!D:D,MATCH(Tabela_Total_RFM!A9891,location!A:A,0))</f>
        <v>New Jersey</v>
      </c>
      <c r="Q9891">
        <f>INDEX(location!E:E,MATCH(Tabela_Total_RFM!A9891,location!A:A,0))</f>
        <v>8701</v>
      </c>
      <c r="R9891" t="str">
        <f>INDEX(location!F:F,MATCH(Tabela_Total_RFM!A9891,location!A:A,0))</f>
        <v>East</v>
      </c>
      <c r="S9891" t="str">
        <f>INDEX(customers!B:B,MATCH(Tabela_Total_RFM!E9891,customers!A:A,0))</f>
        <v>Vivek Grady</v>
      </c>
      <c r="T9891" t="str">
        <f>INDEX(customers!C:C,MATCH(Tabela_Total_RFM!E9891,customers!A:A,0))</f>
        <v>Corporate</v>
      </c>
    </row>
    <row r="9892" spans="1:20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INDEX(product!B:B,MATCH(F9892,product!A:A,0))</f>
        <v>Office Supplies</v>
      </c>
      <c r="L9892" t="str">
        <f>INDEX(product!C:C,MATCH(Tabela_Total_RFM!F9892,product!A:A,0))</f>
        <v>Paper</v>
      </c>
      <c r="M9892" t="str">
        <f>INDEX(product!D:D,MATCH(F9892,product!A:A,0))</f>
        <v>Speediset Carbonless Redi-Letter 7" x 8 1/2"</v>
      </c>
      <c r="N9892" t="str">
        <f>INDEX(location!B:B,MATCH(Tabela_Total_RFM!A9892,location!A:A,0))</f>
        <v>United States</v>
      </c>
      <c r="O9892" t="str">
        <f>INDEX(location!C:C,MATCH(Tabela_Total_RFM!A9892,location!A:A,0))</f>
        <v>Milwaukee</v>
      </c>
      <c r="P9892" t="str">
        <f>INDEX(location!D:D,MATCH(Tabela_Total_RFM!A9892,location!A:A,0))</f>
        <v>Wisconsin</v>
      </c>
      <c r="Q9892">
        <f>INDEX(location!E:E,MATCH(Tabela_Total_RFM!A9892,location!A:A,0))</f>
        <v>53209</v>
      </c>
      <c r="R9892" t="str">
        <f>INDEX(location!F:F,MATCH(Tabela_Total_RFM!A9892,location!A:A,0))</f>
        <v>Central</v>
      </c>
      <c r="S9892" t="str">
        <f>INDEX(customers!B:B,MATCH(Tabela_Total_RFM!E9892,customers!A:A,0))</f>
        <v>Sally Hughsby</v>
      </c>
      <c r="T9892" t="str">
        <f>INDEX(customers!C:C,MATCH(Tabela_Total_RFM!E9892,customers!A:A,0))</f>
        <v>Corporate</v>
      </c>
    </row>
    <row r="9893" spans="1:20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INDEX(product!B:B,MATCH(F9893,product!A:A,0))</f>
        <v>Technology</v>
      </c>
      <c r="L9893" t="str">
        <f>INDEX(product!C:C,MATCH(Tabela_Total_RFM!F9893,product!A:A,0))</f>
        <v>Accessories</v>
      </c>
      <c r="M9893" t="str">
        <f>INDEX(product!D:D,MATCH(F9893,product!A:A,0))</f>
        <v>Memorex Froggy Flash Drive 8 GB</v>
      </c>
      <c r="N9893" t="str">
        <f>INDEX(location!B:B,MATCH(Tabela_Total_RFM!A9893,location!A:A,0))</f>
        <v>United States</v>
      </c>
      <c r="O9893" t="str">
        <f>INDEX(location!C:C,MATCH(Tabela_Total_RFM!A9893,location!A:A,0))</f>
        <v>Milwaukee</v>
      </c>
      <c r="P9893" t="str">
        <f>INDEX(location!D:D,MATCH(Tabela_Total_RFM!A9893,location!A:A,0))</f>
        <v>Wisconsin</v>
      </c>
      <c r="Q9893">
        <f>INDEX(location!E:E,MATCH(Tabela_Total_RFM!A9893,location!A:A,0))</f>
        <v>53209</v>
      </c>
      <c r="R9893" t="str">
        <f>INDEX(location!F:F,MATCH(Tabela_Total_RFM!A9893,location!A:A,0))</f>
        <v>Central</v>
      </c>
      <c r="S9893" t="str">
        <f>INDEX(customers!B:B,MATCH(Tabela_Total_RFM!E9893,customers!A:A,0))</f>
        <v>Sally Hughsby</v>
      </c>
      <c r="T9893" t="str">
        <f>INDEX(customers!C:C,MATCH(Tabela_Total_RFM!E9893,customers!A:A,0))</f>
        <v>Corporate</v>
      </c>
    </row>
    <row r="9894" spans="1:20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INDEX(product!B:B,MATCH(F9894,product!A:A,0))</f>
        <v>Technology</v>
      </c>
      <c r="L9894" t="str">
        <f>INDEX(product!C:C,MATCH(Tabela_Total_RFM!F9894,product!A:A,0))</f>
        <v>Phones</v>
      </c>
      <c r="M9894" t="str">
        <f>INDEX(product!D:D,MATCH(F9894,product!A:A,0))</f>
        <v>LG Electronics Tone+ HBS-730 Bluetooth Headset</v>
      </c>
      <c r="N9894" t="str">
        <f>INDEX(location!B:B,MATCH(Tabela_Total_RFM!A9894,location!A:A,0))</f>
        <v>United States</v>
      </c>
      <c r="O9894" t="str">
        <f>INDEX(location!C:C,MATCH(Tabela_Total_RFM!A9894,location!A:A,0))</f>
        <v>Milwaukee</v>
      </c>
      <c r="P9894" t="str">
        <f>INDEX(location!D:D,MATCH(Tabela_Total_RFM!A9894,location!A:A,0))</f>
        <v>Wisconsin</v>
      </c>
      <c r="Q9894">
        <f>INDEX(location!E:E,MATCH(Tabela_Total_RFM!A9894,location!A:A,0))</f>
        <v>53209</v>
      </c>
      <c r="R9894" t="str">
        <f>INDEX(location!F:F,MATCH(Tabela_Total_RFM!A9894,location!A:A,0))</f>
        <v>Central</v>
      </c>
      <c r="S9894" t="str">
        <f>INDEX(customers!B:B,MATCH(Tabela_Total_RFM!E9894,customers!A:A,0))</f>
        <v>Sally Hughsby</v>
      </c>
      <c r="T9894" t="str">
        <f>INDEX(customers!C:C,MATCH(Tabela_Total_RFM!E9894,customers!A:A,0))</f>
        <v>Corporate</v>
      </c>
    </row>
    <row r="9895" spans="1:20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INDEX(product!B:B,MATCH(F9895,product!A:A,0))</f>
        <v>Furniture</v>
      </c>
      <c r="L9895" t="str">
        <f>INDEX(product!C:C,MATCH(Tabela_Total_RFM!F9895,product!A:A,0))</f>
        <v>Chairs</v>
      </c>
      <c r="M9895" t="str">
        <f>INDEX(product!D:D,MATCH(F9895,product!A:A,0))</f>
        <v>Office Star Flex Back Scooter Chair with Aluminum Finish Frame</v>
      </c>
      <c r="N9895" t="str">
        <f>INDEX(location!B:B,MATCH(Tabela_Total_RFM!A9895,location!A:A,0))</f>
        <v>United States</v>
      </c>
      <c r="O9895" t="str">
        <f>INDEX(location!C:C,MATCH(Tabela_Total_RFM!A9895,location!A:A,0))</f>
        <v>Milwaukee</v>
      </c>
      <c r="P9895" t="str">
        <f>INDEX(location!D:D,MATCH(Tabela_Total_RFM!A9895,location!A:A,0))</f>
        <v>Wisconsin</v>
      </c>
      <c r="Q9895">
        <f>INDEX(location!E:E,MATCH(Tabela_Total_RFM!A9895,location!A:A,0))</f>
        <v>53209</v>
      </c>
      <c r="R9895" t="str">
        <f>INDEX(location!F:F,MATCH(Tabela_Total_RFM!A9895,location!A:A,0))</f>
        <v>Central</v>
      </c>
      <c r="S9895" t="str">
        <f>INDEX(customers!B:B,MATCH(Tabela_Total_RFM!E9895,customers!A:A,0))</f>
        <v>Sally Hughsby</v>
      </c>
      <c r="T9895" t="str">
        <f>INDEX(customers!C:C,MATCH(Tabela_Total_RFM!E9895,customers!A:A,0))</f>
        <v>Corporate</v>
      </c>
    </row>
    <row r="9896" spans="1:20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INDEX(product!B:B,MATCH(F9896,product!A:A,0))</f>
        <v>Furniture</v>
      </c>
      <c r="L9896" t="str">
        <f>INDEX(product!C:C,MATCH(Tabela_Total_RFM!F9896,product!A:A,0))</f>
        <v>Furnishings</v>
      </c>
      <c r="M9896" t="str">
        <f>INDEX(product!D:D,MATCH(F9896,product!A:A,0))</f>
        <v>Eldon Expressions Desk Accessory, Wood Photo Frame, Mahogany</v>
      </c>
      <c r="N9896" t="str">
        <f>INDEX(location!B:B,MATCH(Tabela_Total_RFM!A9896,location!A:A,0))</f>
        <v>United States</v>
      </c>
      <c r="O9896" t="str">
        <f>INDEX(location!C:C,MATCH(Tabela_Total_RFM!A9896,location!A:A,0))</f>
        <v>Milwaukee</v>
      </c>
      <c r="P9896" t="str">
        <f>INDEX(location!D:D,MATCH(Tabela_Total_RFM!A9896,location!A:A,0))</f>
        <v>Wisconsin</v>
      </c>
      <c r="Q9896">
        <f>INDEX(location!E:E,MATCH(Tabela_Total_RFM!A9896,location!A:A,0))</f>
        <v>53209</v>
      </c>
      <c r="R9896" t="str">
        <f>INDEX(location!F:F,MATCH(Tabela_Total_RFM!A9896,location!A:A,0))</f>
        <v>Central</v>
      </c>
      <c r="S9896" t="str">
        <f>INDEX(customers!B:B,MATCH(Tabela_Total_RFM!E9896,customers!A:A,0))</f>
        <v>Sally Hughsby</v>
      </c>
      <c r="T9896" t="str">
        <f>INDEX(customers!C:C,MATCH(Tabela_Total_RFM!E9896,customers!A:A,0))</f>
        <v>Corporate</v>
      </c>
    </row>
    <row r="9897" spans="1:20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INDEX(product!B:B,MATCH(F9897,product!A:A,0))</f>
        <v>Technology</v>
      </c>
      <c r="L9897" t="str">
        <f>INDEX(product!C:C,MATCH(Tabela_Total_RFM!F9897,product!A:A,0))</f>
        <v>Accessories</v>
      </c>
      <c r="M9897" t="str">
        <f>INDEX(product!D:D,MATCH(F9897,product!A:A,0))</f>
        <v>Maxell Pro 80 Minute CD-R, 10/Pack</v>
      </c>
      <c r="N9897" t="str">
        <f>INDEX(location!B:B,MATCH(Tabela_Total_RFM!A9897,location!A:A,0))</f>
        <v>United States</v>
      </c>
      <c r="O9897" t="str">
        <f>INDEX(location!C:C,MATCH(Tabela_Total_RFM!A9897,location!A:A,0))</f>
        <v>Chicago</v>
      </c>
      <c r="P9897" t="str">
        <f>INDEX(location!D:D,MATCH(Tabela_Total_RFM!A9897,location!A:A,0))</f>
        <v>Illinois</v>
      </c>
      <c r="Q9897">
        <f>INDEX(location!E:E,MATCH(Tabela_Total_RFM!A9897,location!A:A,0))</f>
        <v>60623</v>
      </c>
      <c r="R9897" t="str">
        <f>INDEX(location!F:F,MATCH(Tabela_Total_RFM!A9897,location!A:A,0))</f>
        <v>Central</v>
      </c>
      <c r="S9897" t="str">
        <f>INDEX(customers!B:B,MATCH(Tabela_Total_RFM!E9897,customers!A:A,0))</f>
        <v>Michael Moore</v>
      </c>
      <c r="T9897" t="str">
        <f>INDEX(customers!C:C,MATCH(Tabela_Total_RFM!E9897,customers!A:A,0))</f>
        <v>Consumer</v>
      </c>
    </row>
    <row r="9898" spans="1:20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INDEX(product!B:B,MATCH(F9898,product!A:A,0))</f>
        <v>Office Supplies</v>
      </c>
      <c r="L9898" t="str">
        <f>INDEX(product!C:C,MATCH(Tabela_Total_RFM!F9898,product!A:A,0))</f>
        <v>Paper</v>
      </c>
      <c r="M9898" t="str">
        <f>INDEX(product!D:D,MATCH(F9898,product!A:A,0))</f>
        <v>Xerox 1892</v>
      </c>
      <c r="N9898" t="str">
        <f>INDEX(location!B:B,MATCH(Tabela_Total_RFM!A9898,location!A:A,0))</f>
        <v>United States</v>
      </c>
      <c r="O9898" t="str">
        <f>INDEX(location!C:C,MATCH(Tabela_Total_RFM!A9898,location!A:A,0))</f>
        <v>Chicago</v>
      </c>
      <c r="P9898" t="str">
        <f>INDEX(location!D:D,MATCH(Tabela_Total_RFM!A9898,location!A:A,0))</f>
        <v>Illinois</v>
      </c>
      <c r="Q9898">
        <f>INDEX(location!E:E,MATCH(Tabela_Total_RFM!A9898,location!A:A,0))</f>
        <v>60653</v>
      </c>
      <c r="R9898" t="str">
        <f>INDEX(location!F:F,MATCH(Tabela_Total_RFM!A9898,location!A:A,0))</f>
        <v>Central</v>
      </c>
      <c r="S9898" t="str">
        <f>INDEX(customers!B:B,MATCH(Tabela_Total_RFM!E9898,customers!A:A,0))</f>
        <v>Jennifer Ferguson</v>
      </c>
      <c r="T9898" t="str">
        <f>INDEX(customers!C:C,MATCH(Tabela_Total_RFM!E9898,customers!A:A,0))</f>
        <v>Consumer</v>
      </c>
    </row>
    <row r="9899" spans="1:20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INDEX(product!B:B,MATCH(F9899,product!A:A,0))</f>
        <v>Furniture</v>
      </c>
      <c r="L9899" t="str">
        <f>INDEX(product!C:C,MATCH(Tabela_Total_RFM!F9899,product!A:A,0))</f>
        <v>Furnishings</v>
      </c>
      <c r="M9899" t="str">
        <f>INDEX(product!D:D,MATCH(F9899,product!A:A,0))</f>
        <v>Electrix Halogen Magnifier Lamp</v>
      </c>
      <c r="N9899" t="str">
        <f>INDEX(location!B:B,MATCH(Tabela_Total_RFM!A9899,location!A:A,0))</f>
        <v>United States</v>
      </c>
      <c r="O9899" t="str">
        <f>INDEX(location!C:C,MATCH(Tabela_Total_RFM!A9899,location!A:A,0))</f>
        <v>Fairfield</v>
      </c>
      <c r="P9899" t="str">
        <f>INDEX(location!D:D,MATCH(Tabela_Total_RFM!A9899,location!A:A,0))</f>
        <v>Ohio</v>
      </c>
      <c r="Q9899">
        <f>INDEX(location!E:E,MATCH(Tabela_Total_RFM!A9899,location!A:A,0))</f>
        <v>45014</v>
      </c>
      <c r="R9899" t="str">
        <f>INDEX(location!F:F,MATCH(Tabela_Total_RFM!A9899,location!A:A,0))</f>
        <v>East</v>
      </c>
      <c r="S9899" t="str">
        <f>INDEX(customers!B:B,MATCH(Tabela_Total_RFM!E9899,customers!A:A,0))</f>
        <v>Liz Preis</v>
      </c>
      <c r="T9899" t="str">
        <f>INDEX(customers!C:C,MATCH(Tabela_Total_RFM!E9899,customers!A:A,0))</f>
        <v>Consumer</v>
      </c>
    </row>
    <row r="9900" spans="1:20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INDEX(product!B:B,MATCH(F9900,product!A:A,0))</f>
        <v>Furniture</v>
      </c>
      <c r="L9900" t="str">
        <f>INDEX(product!C:C,MATCH(Tabela_Total_RFM!F9900,product!A:A,0))</f>
        <v>Furnishings</v>
      </c>
      <c r="M9900" t="str">
        <f>INDEX(product!D:D,MATCH(F9900,product!A:A,0))</f>
        <v>Deflect-o EconoMat Nonstudded, No Bevel Mat</v>
      </c>
      <c r="N9900" t="str">
        <f>INDEX(location!B:B,MATCH(Tabela_Total_RFM!A9900,location!A:A,0))</f>
        <v>United States</v>
      </c>
      <c r="O9900" t="str">
        <f>INDEX(location!C:C,MATCH(Tabela_Total_RFM!A9900,location!A:A,0))</f>
        <v>Fairfield</v>
      </c>
      <c r="P9900" t="str">
        <f>INDEX(location!D:D,MATCH(Tabela_Total_RFM!A9900,location!A:A,0))</f>
        <v>Ohio</v>
      </c>
      <c r="Q9900">
        <f>INDEX(location!E:E,MATCH(Tabela_Total_RFM!A9900,location!A:A,0))</f>
        <v>45014</v>
      </c>
      <c r="R9900" t="str">
        <f>INDEX(location!F:F,MATCH(Tabela_Total_RFM!A9900,location!A:A,0))</f>
        <v>East</v>
      </c>
      <c r="S9900" t="str">
        <f>INDEX(customers!B:B,MATCH(Tabela_Total_RFM!E9900,customers!A:A,0))</f>
        <v>Liz Preis</v>
      </c>
      <c r="T9900" t="str">
        <f>INDEX(customers!C:C,MATCH(Tabela_Total_RFM!E9900,customers!A:A,0))</f>
        <v>Consumer</v>
      </c>
    </row>
    <row r="9901" spans="1:20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INDEX(product!B:B,MATCH(F9901,product!A:A,0))</f>
        <v>Furniture</v>
      </c>
      <c r="L9901" t="str">
        <f>INDEX(product!C:C,MATCH(Tabela_Total_RFM!F9901,product!A:A,0))</f>
        <v>Tables</v>
      </c>
      <c r="M9901" t="str">
        <f>INDEX(product!D:D,MATCH(F9901,product!A:A,0))</f>
        <v>Chromcraft Bull-Nose Wood Oval Conference Tables &amp; Bases</v>
      </c>
      <c r="N9901" t="str">
        <f>INDEX(location!B:B,MATCH(Tabela_Total_RFM!A9901,location!A:A,0))</f>
        <v>United States</v>
      </c>
      <c r="O9901" t="str">
        <f>INDEX(location!C:C,MATCH(Tabela_Total_RFM!A9901,location!A:A,0))</f>
        <v>Springfield</v>
      </c>
      <c r="P9901" t="str">
        <f>INDEX(location!D:D,MATCH(Tabela_Total_RFM!A9901,location!A:A,0))</f>
        <v>Ohio</v>
      </c>
      <c r="Q9901">
        <f>INDEX(location!E:E,MATCH(Tabela_Total_RFM!A9901,location!A:A,0))</f>
        <v>45503</v>
      </c>
      <c r="R9901" t="str">
        <f>INDEX(location!F:F,MATCH(Tabela_Total_RFM!A9901,location!A:A,0))</f>
        <v>East</v>
      </c>
      <c r="S9901" t="str">
        <f>INDEX(customers!B:B,MATCH(Tabela_Total_RFM!E9901,customers!A:A,0))</f>
        <v>Mike Pelletier</v>
      </c>
      <c r="T9901" t="str">
        <f>INDEX(customers!C:C,MATCH(Tabela_Total_RFM!E9901,customers!A:A,0))</f>
        <v>Home Office</v>
      </c>
    </row>
    <row r="9902" spans="1:20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INDEX(product!B:B,MATCH(F9902,product!A:A,0))</f>
        <v>Office Supplies</v>
      </c>
      <c r="L9902" t="str">
        <f>INDEX(product!C:C,MATCH(Tabela_Total_RFM!F9902,product!A:A,0))</f>
        <v>Storage</v>
      </c>
      <c r="M9902" t="str">
        <f>INDEX(product!D:D,MATCH(F9902,product!A:A,0))</f>
        <v>Recycled Data-Pak for Archival Bound Computer Printouts, 12-1/2 x 12-1/2 x 16</v>
      </c>
      <c r="N9902" t="str">
        <f>INDEX(location!B:B,MATCH(Tabela_Total_RFM!A9902,location!A:A,0))</f>
        <v>United States</v>
      </c>
      <c r="O9902" t="str">
        <f>INDEX(location!C:C,MATCH(Tabela_Total_RFM!A9902,location!A:A,0))</f>
        <v>Louisville</v>
      </c>
      <c r="P9902" t="str">
        <f>INDEX(location!D:D,MATCH(Tabela_Total_RFM!A9902,location!A:A,0))</f>
        <v>Colorado</v>
      </c>
      <c r="Q9902">
        <f>INDEX(location!E:E,MATCH(Tabela_Total_RFM!A9902,location!A:A,0))</f>
        <v>80027</v>
      </c>
      <c r="R9902" t="str">
        <f>INDEX(location!F:F,MATCH(Tabela_Total_RFM!A9902,location!A:A,0))</f>
        <v>West</v>
      </c>
      <c r="S9902" t="str">
        <f>INDEX(customers!B:B,MATCH(Tabela_Total_RFM!E9902,customers!A:A,0))</f>
        <v>Sung Chung</v>
      </c>
      <c r="T9902" t="str">
        <f>INDEX(customers!C:C,MATCH(Tabela_Total_RFM!E9902,customers!A:A,0))</f>
        <v>Consumer</v>
      </c>
    </row>
    <row r="9903" spans="1:20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INDEX(product!B:B,MATCH(F9903,product!A:A,0))</f>
        <v>Furniture</v>
      </c>
      <c r="L9903" t="str">
        <f>INDEX(product!C:C,MATCH(Tabela_Total_RFM!F9903,product!A:A,0))</f>
        <v>Furnishings</v>
      </c>
      <c r="M9903" t="str">
        <f>INDEX(product!D:D,MATCH(F9903,product!A:A,0))</f>
        <v>DAX Charcoal/Nickel-Tone Document Frame, 5 x 7</v>
      </c>
      <c r="N9903" t="str">
        <f>INDEX(location!B:B,MATCH(Tabela_Total_RFM!A9903,location!A:A,0))</f>
        <v>United States</v>
      </c>
      <c r="O9903" t="str">
        <f>INDEX(location!C:C,MATCH(Tabela_Total_RFM!A9903,location!A:A,0))</f>
        <v>Louisville</v>
      </c>
      <c r="P9903" t="str">
        <f>INDEX(location!D:D,MATCH(Tabela_Total_RFM!A9903,location!A:A,0))</f>
        <v>Colorado</v>
      </c>
      <c r="Q9903">
        <f>INDEX(location!E:E,MATCH(Tabela_Total_RFM!A9903,location!A:A,0))</f>
        <v>80027</v>
      </c>
      <c r="R9903" t="str">
        <f>INDEX(location!F:F,MATCH(Tabela_Total_RFM!A9903,location!A:A,0))</f>
        <v>West</v>
      </c>
      <c r="S9903" t="str">
        <f>INDEX(customers!B:B,MATCH(Tabela_Total_RFM!E9903,customers!A:A,0))</f>
        <v>Sung Chung</v>
      </c>
      <c r="T9903" t="str">
        <f>INDEX(customers!C:C,MATCH(Tabela_Total_RFM!E9903,customers!A:A,0))</f>
        <v>Consumer</v>
      </c>
    </row>
    <row r="9904" spans="1:20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INDEX(product!B:B,MATCH(F9904,product!A:A,0))</f>
        <v>Office Supplies</v>
      </c>
      <c r="L9904" t="str">
        <f>INDEX(product!C:C,MATCH(Tabela_Total_RFM!F9904,product!A:A,0))</f>
        <v>Paper</v>
      </c>
      <c r="M9904" t="str">
        <f>INDEX(product!D:D,MATCH(F9904,product!A:A,0))</f>
        <v>Southworth 25% Cotton Antique Laid Paper &amp; Envelopes</v>
      </c>
      <c r="N9904" t="str">
        <f>INDEX(location!B:B,MATCH(Tabela_Total_RFM!A9904,location!A:A,0))</f>
        <v>United States</v>
      </c>
      <c r="O9904" t="str">
        <f>INDEX(location!C:C,MATCH(Tabela_Total_RFM!A9904,location!A:A,0))</f>
        <v>Louisville</v>
      </c>
      <c r="P9904" t="str">
        <f>INDEX(location!D:D,MATCH(Tabela_Total_RFM!A9904,location!A:A,0))</f>
        <v>Colorado</v>
      </c>
      <c r="Q9904">
        <f>INDEX(location!E:E,MATCH(Tabela_Total_RFM!A9904,location!A:A,0))</f>
        <v>80027</v>
      </c>
      <c r="R9904" t="str">
        <f>INDEX(location!F:F,MATCH(Tabela_Total_RFM!A9904,location!A:A,0))</f>
        <v>West</v>
      </c>
      <c r="S9904" t="str">
        <f>INDEX(customers!B:B,MATCH(Tabela_Total_RFM!E9904,customers!A:A,0))</f>
        <v>Sung Chung</v>
      </c>
      <c r="T9904" t="str">
        <f>INDEX(customers!C:C,MATCH(Tabela_Total_RFM!E9904,customers!A:A,0))</f>
        <v>Consumer</v>
      </c>
    </row>
    <row r="9905" spans="1:20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INDEX(product!B:B,MATCH(F9905,product!A:A,0))</f>
        <v>Furniture</v>
      </c>
      <c r="L9905" t="str">
        <f>INDEX(product!C:C,MATCH(Tabela_Total_RFM!F9905,product!A:A,0))</f>
        <v>Furnishings</v>
      </c>
      <c r="M9905" t="str">
        <f>INDEX(product!D:D,MATCH(F9905,product!A:A,0))</f>
        <v>GE General Use Halogen Bulbs, 100 Watts, 1 Bulb per Pack</v>
      </c>
      <c r="N9905" t="str">
        <f>INDEX(location!B:B,MATCH(Tabela_Total_RFM!A9905,location!A:A,0))</f>
        <v>United States</v>
      </c>
      <c r="O9905" t="str">
        <f>INDEX(location!C:C,MATCH(Tabela_Total_RFM!A9905,location!A:A,0))</f>
        <v>Carrollton</v>
      </c>
      <c r="P9905" t="str">
        <f>INDEX(location!D:D,MATCH(Tabela_Total_RFM!A9905,location!A:A,0))</f>
        <v>Texas</v>
      </c>
      <c r="Q9905">
        <f>INDEX(location!E:E,MATCH(Tabela_Total_RFM!A9905,location!A:A,0))</f>
        <v>75007</v>
      </c>
      <c r="R9905" t="str">
        <f>INDEX(location!F:F,MATCH(Tabela_Total_RFM!A9905,location!A:A,0))</f>
        <v>Central</v>
      </c>
      <c r="S9905" t="str">
        <f>INDEX(customers!B:B,MATCH(Tabela_Total_RFM!E9905,customers!A:A,0))</f>
        <v>Darren Powers</v>
      </c>
      <c r="T9905" t="str">
        <f>INDEX(customers!C:C,MATCH(Tabela_Total_RFM!E9905,customers!A:A,0))</f>
        <v>Consumer</v>
      </c>
    </row>
    <row r="9906" spans="1:20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INDEX(product!B:B,MATCH(F9906,product!A:A,0))</f>
        <v>Technology</v>
      </c>
      <c r="L9906" t="str">
        <f>INDEX(product!C:C,MATCH(Tabela_Total_RFM!F9906,product!A:A,0))</f>
        <v>Accessories</v>
      </c>
      <c r="M9906" t="str">
        <f>INDEX(product!D:D,MATCH(F9906,product!A:A,0))</f>
        <v>Logitech G602 Wireless Gaming Mouse</v>
      </c>
      <c r="N9906" t="str">
        <f>INDEX(location!B:B,MATCH(Tabela_Total_RFM!A9906,location!A:A,0))</f>
        <v>United States</v>
      </c>
      <c r="O9906" t="str">
        <f>INDEX(location!C:C,MATCH(Tabela_Total_RFM!A9906,location!A:A,0))</f>
        <v>Carrollton</v>
      </c>
      <c r="P9906" t="str">
        <f>INDEX(location!D:D,MATCH(Tabela_Total_RFM!A9906,location!A:A,0))</f>
        <v>Texas</v>
      </c>
      <c r="Q9906">
        <f>INDEX(location!E:E,MATCH(Tabela_Total_RFM!A9906,location!A:A,0))</f>
        <v>75007</v>
      </c>
      <c r="R9906" t="str">
        <f>INDEX(location!F:F,MATCH(Tabela_Total_RFM!A9906,location!A:A,0))</f>
        <v>Central</v>
      </c>
      <c r="S9906" t="str">
        <f>INDEX(customers!B:B,MATCH(Tabela_Total_RFM!E9906,customers!A:A,0))</f>
        <v>Darren Powers</v>
      </c>
      <c r="T9906" t="str">
        <f>INDEX(customers!C:C,MATCH(Tabela_Total_RFM!E9906,customers!A:A,0))</f>
        <v>Consumer</v>
      </c>
    </row>
    <row r="9907" spans="1:20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INDEX(product!B:B,MATCH(F9907,product!A:A,0))</f>
        <v>Furniture</v>
      </c>
      <c r="L9907" t="str">
        <f>INDEX(product!C:C,MATCH(Tabela_Total_RFM!F9907,product!A:A,0))</f>
        <v>Furnishings</v>
      </c>
      <c r="M9907" t="str">
        <f>INDEX(product!D:D,MATCH(F9907,product!A:A,0))</f>
        <v>Flat Face Poster Frame</v>
      </c>
      <c r="N9907" t="str">
        <f>INDEX(location!B:B,MATCH(Tabela_Total_RFM!A9907,location!A:A,0))</f>
        <v>United States</v>
      </c>
      <c r="O9907" t="str">
        <f>INDEX(location!C:C,MATCH(Tabela_Total_RFM!A9907,location!A:A,0))</f>
        <v>Anaheim</v>
      </c>
      <c r="P9907" t="str">
        <f>INDEX(location!D:D,MATCH(Tabela_Total_RFM!A9907,location!A:A,0))</f>
        <v>California</v>
      </c>
      <c r="Q9907">
        <f>INDEX(location!E:E,MATCH(Tabela_Total_RFM!A9907,location!A:A,0))</f>
        <v>92804</v>
      </c>
      <c r="R9907" t="str">
        <f>INDEX(location!F:F,MATCH(Tabela_Total_RFM!A9907,location!A:A,0))</f>
        <v>West</v>
      </c>
      <c r="S9907" t="str">
        <f>INDEX(customers!B:B,MATCH(Tabela_Total_RFM!E9907,customers!A:A,0))</f>
        <v>Ken Dana</v>
      </c>
      <c r="T9907" t="str">
        <f>INDEX(customers!C:C,MATCH(Tabela_Total_RFM!E9907,customers!A:A,0))</f>
        <v>Corporate</v>
      </c>
    </row>
    <row r="9908" spans="1:20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INDEX(product!B:B,MATCH(F9908,product!A:A,0))</f>
        <v>Office Supplies</v>
      </c>
      <c r="L9908" t="str">
        <f>INDEX(product!C:C,MATCH(Tabela_Total_RFM!F9908,product!A:A,0))</f>
        <v>Binders</v>
      </c>
      <c r="M9908" t="str">
        <f>INDEX(product!D:D,MATCH(F9908,product!A:A,0))</f>
        <v>Acco Data Flex Cable Posts For Top &amp; Bottom Load Binders, 6" Capacity</v>
      </c>
      <c r="N9908" t="str">
        <f>INDEX(location!B:B,MATCH(Tabela_Total_RFM!A9908,location!A:A,0))</f>
        <v>United States</v>
      </c>
      <c r="O9908" t="str">
        <f>INDEX(location!C:C,MATCH(Tabela_Total_RFM!A9908,location!A:A,0))</f>
        <v>Anaheim</v>
      </c>
      <c r="P9908" t="str">
        <f>INDEX(location!D:D,MATCH(Tabela_Total_RFM!A9908,location!A:A,0))</f>
        <v>California</v>
      </c>
      <c r="Q9908">
        <f>INDEX(location!E:E,MATCH(Tabela_Total_RFM!A9908,location!A:A,0))</f>
        <v>92804</v>
      </c>
      <c r="R9908" t="str">
        <f>INDEX(location!F:F,MATCH(Tabela_Total_RFM!A9908,location!A:A,0))</f>
        <v>West</v>
      </c>
      <c r="S9908" t="str">
        <f>INDEX(customers!B:B,MATCH(Tabela_Total_RFM!E9908,customers!A:A,0))</f>
        <v>Ken Dana</v>
      </c>
      <c r="T9908" t="str">
        <f>INDEX(customers!C:C,MATCH(Tabela_Total_RFM!E9908,customers!A:A,0))</f>
        <v>Corporate</v>
      </c>
    </row>
    <row r="9909" spans="1:20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INDEX(product!B:B,MATCH(F9909,product!A:A,0))</f>
        <v>Furniture</v>
      </c>
      <c r="L9909" t="str">
        <f>INDEX(product!C:C,MATCH(Tabela_Total_RFM!F9909,product!A:A,0))</f>
        <v>Chairs</v>
      </c>
      <c r="M9909" t="str">
        <f>INDEX(product!D:D,MATCH(F9909,product!A:A,0))</f>
        <v>Global Comet Stacking Armless Chair</v>
      </c>
      <c r="N9909" t="str">
        <f>INDEX(location!B:B,MATCH(Tabela_Total_RFM!A9909,location!A:A,0))</f>
        <v>United States</v>
      </c>
      <c r="O9909" t="str">
        <f>INDEX(location!C:C,MATCH(Tabela_Total_RFM!A9909,location!A:A,0))</f>
        <v>Anaheim</v>
      </c>
      <c r="P9909" t="str">
        <f>INDEX(location!D:D,MATCH(Tabela_Total_RFM!A9909,location!A:A,0))</f>
        <v>California</v>
      </c>
      <c r="Q9909">
        <f>INDEX(location!E:E,MATCH(Tabela_Total_RFM!A9909,location!A:A,0))</f>
        <v>92804</v>
      </c>
      <c r="R9909" t="str">
        <f>INDEX(location!F:F,MATCH(Tabela_Total_RFM!A9909,location!A:A,0))</f>
        <v>West</v>
      </c>
      <c r="S9909" t="str">
        <f>INDEX(customers!B:B,MATCH(Tabela_Total_RFM!E9909,customers!A:A,0))</f>
        <v>Ken Dana</v>
      </c>
      <c r="T9909" t="str">
        <f>INDEX(customers!C:C,MATCH(Tabela_Total_RFM!E9909,customers!A:A,0))</f>
        <v>Corporate</v>
      </c>
    </row>
    <row r="9910" spans="1:20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INDEX(product!B:B,MATCH(F9910,product!A:A,0))</f>
        <v>Furniture</v>
      </c>
      <c r="L9910" t="str">
        <f>INDEX(product!C:C,MATCH(Tabela_Total_RFM!F9910,product!A:A,0))</f>
        <v>Furnishings</v>
      </c>
      <c r="M9910" t="str">
        <f>INDEX(product!D:D,MATCH(F9910,product!A:A,0))</f>
        <v>Eldon Econocleat Chair Mats for Low Pile Carpets</v>
      </c>
      <c r="N9910" t="str">
        <f>INDEX(location!B:B,MATCH(Tabela_Total_RFM!A9910,location!A:A,0))</f>
        <v>United States</v>
      </c>
      <c r="O9910" t="str">
        <f>INDEX(location!C:C,MATCH(Tabela_Total_RFM!A9910,location!A:A,0))</f>
        <v>Anaheim</v>
      </c>
      <c r="P9910" t="str">
        <f>INDEX(location!D:D,MATCH(Tabela_Total_RFM!A9910,location!A:A,0))</f>
        <v>California</v>
      </c>
      <c r="Q9910">
        <f>INDEX(location!E:E,MATCH(Tabela_Total_RFM!A9910,location!A:A,0))</f>
        <v>92804</v>
      </c>
      <c r="R9910" t="str">
        <f>INDEX(location!F:F,MATCH(Tabela_Total_RFM!A9910,location!A:A,0))</f>
        <v>West</v>
      </c>
      <c r="S9910" t="str">
        <f>INDEX(customers!B:B,MATCH(Tabela_Total_RFM!E9910,customers!A:A,0))</f>
        <v>Ken Dana</v>
      </c>
      <c r="T9910" t="str">
        <f>INDEX(customers!C:C,MATCH(Tabela_Total_RFM!E9910,customers!A:A,0))</f>
        <v>Corporate</v>
      </c>
    </row>
    <row r="9911" spans="1:20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INDEX(product!B:B,MATCH(F9911,product!A:A,0))</f>
        <v>Furniture</v>
      </c>
      <c r="L9911" t="str">
        <f>INDEX(product!C:C,MATCH(Tabela_Total_RFM!F9911,product!A:A,0))</f>
        <v>Furnishings</v>
      </c>
      <c r="M9911" t="str">
        <f>INDEX(product!D:D,MATCH(F9911,product!A:A,0))</f>
        <v>Tensor Computer Mounted Lamp</v>
      </c>
      <c r="N9911" t="str">
        <f>INDEX(location!B:B,MATCH(Tabela_Total_RFM!A9911,location!A:A,0))</f>
        <v>United States</v>
      </c>
      <c r="O9911" t="str">
        <f>INDEX(location!C:C,MATCH(Tabela_Total_RFM!A9911,location!A:A,0))</f>
        <v>Anaheim</v>
      </c>
      <c r="P9911" t="str">
        <f>INDEX(location!D:D,MATCH(Tabela_Total_RFM!A9911,location!A:A,0))</f>
        <v>California</v>
      </c>
      <c r="Q9911">
        <f>INDEX(location!E:E,MATCH(Tabela_Total_RFM!A9911,location!A:A,0))</f>
        <v>92804</v>
      </c>
      <c r="R9911" t="str">
        <f>INDEX(location!F:F,MATCH(Tabela_Total_RFM!A9911,location!A:A,0))</f>
        <v>West</v>
      </c>
      <c r="S9911" t="str">
        <f>INDEX(customers!B:B,MATCH(Tabela_Total_RFM!E9911,customers!A:A,0))</f>
        <v>Ken Dana</v>
      </c>
      <c r="T9911" t="str">
        <f>INDEX(customers!C:C,MATCH(Tabela_Total_RFM!E9911,customers!A:A,0))</f>
        <v>Corporate</v>
      </c>
    </row>
    <row r="9912" spans="1:20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INDEX(product!B:B,MATCH(F9912,product!A:A,0))</f>
        <v>Office Supplies</v>
      </c>
      <c r="L9912" t="str">
        <f>INDEX(product!C:C,MATCH(Tabela_Total_RFM!F9912,product!A:A,0))</f>
        <v>Paper</v>
      </c>
      <c r="M9912" t="str">
        <f>INDEX(product!D:D,MATCH(F9912,product!A:A,0))</f>
        <v>Xerox 1915</v>
      </c>
      <c r="N9912" t="str">
        <f>INDEX(location!B:B,MATCH(Tabela_Total_RFM!A9912,location!A:A,0))</f>
        <v>United States</v>
      </c>
      <c r="O9912" t="str">
        <f>INDEX(location!C:C,MATCH(Tabela_Total_RFM!A9912,location!A:A,0))</f>
        <v>Anaheim</v>
      </c>
      <c r="P9912" t="str">
        <f>INDEX(location!D:D,MATCH(Tabela_Total_RFM!A9912,location!A:A,0))</f>
        <v>California</v>
      </c>
      <c r="Q9912">
        <f>INDEX(location!E:E,MATCH(Tabela_Total_RFM!A9912,location!A:A,0))</f>
        <v>92804</v>
      </c>
      <c r="R9912" t="str">
        <f>INDEX(location!F:F,MATCH(Tabela_Total_RFM!A9912,location!A:A,0))</f>
        <v>West</v>
      </c>
      <c r="S9912" t="str">
        <f>INDEX(customers!B:B,MATCH(Tabela_Total_RFM!E9912,customers!A:A,0))</f>
        <v>Ken Dana</v>
      </c>
      <c r="T9912" t="str">
        <f>INDEX(customers!C:C,MATCH(Tabela_Total_RFM!E9912,customers!A:A,0))</f>
        <v>Corporate</v>
      </c>
    </row>
    <row r="9913" spans="1:20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INDEX(product!B:B,MATCH(F9913,product!A:A,0))</f>
        <v>Office Supplies</v>
      </c>
      <c r="L9913" t="str">
        <f>INDEX(product!C:C,MATCH(Tabela_Total_RFM!F9913,product!A:A,0))</f>
        <v>Binders</v>
      </c>
      <c r="M9913" t="str">
        <f>INDEX(product!D:D,MATCH(F9913,product!A:A,0))</f>
        <v>Ibico Standard Transparent Covers</v>
      </c>
      <c r="N9913" t="str">
        <f>INDEX(location!B:B,MATCH(Tabela_Total_RFM!A9913,location!A:A,0))</f>
        <v>United States</v>
      </c>
      <c r="O9913" t="str">
        <f>INDEX(location!C:C,MATCH(Tabela_Total_RFM!A9913,location!A:A,0))</f>
        <v>Richmond</v>
      </c>
      <c r="P9913" t="str">
        <f>INDEX(location!D:D,MATCH(Tabela_Total_RFM!A9913,location!A:A,0))</f>
        <v>Kentucky</v>
      </c>
      <c r="Q9913">
        <f>INDEX(location!E:E,MATCH(Tabela_Total_RFM!A9913,location!A:A,0))</f>
        <v>40475</v>
      </c>
      <c r="R9913" t="str">
        <f>INDEX(location!F:F,MATCH(Tabela_Total_RFM!A9913,location!A:A,0))</f>
        <v>South</v>
      </c>
      <c r="S9913" t="str">
        <f>INDEX(customers!B:B,MATCH(Tabela_Total_RFM!E9913,customers!A:A,0))</f>
        <v>Roy Phan</v>
      </c>
      <c r="T9913" t="str">
        <f>INDEX(customers!C:C,MATCH(Tabela_Total_RFM!E9913,customers!A:A,0))</f>
        <v>Corporate</v>
      </c>
    </row>
    <row r="9914" spans="1:20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INDEX(product!B:B,MATCH(F9914,product!A:A,0))</f>
        <v>Furniture</v>
      </c>
      <c r="L9914" t="str">
        <f>INDEX(product!C:C,MATCH(Tabela_Total_RFM!F9914,product!A:A,0))</f>
        <v>Chairs</v>
      </c>
      <c r="M9914" t="str">
        <f>INDEX(product!D:D,MATCH(F9914,product!A:A,0))</f>
        <v>Global Leather &amp; Oak Executive Chair, Burgundy</v>
      </c>
      <c r="N9914" t="str">
        <f>INDEX(location!B:B,MATCH(Tabela_Total_RFM!A9914,location!A:A,0))</f>
        <v>United States</v>
      </c>
      <c r="O9914" t="str">
        <f>INDEX(location!C:C,MATCH(Tabela_Total_RFM!A9914,location!A:A,0))</f>
        <v>Santa Barbara</v>
      </c>
      <c r="P9914" t="str">
        <f>INDEX(location!D:D,MATCH(Tabela_Total_RFM!A9914,location!A:A,0))</f>
        <v>California</v>
      </c>
      <c r="Q9914">
        <f>INDEX(location!E:E,MATCH(Tabela_Total_RFM!A9914,location!A:A,0))</f>
        <v>93101</v>
      </c>
      <c r="R9914" t="str">
        <f>INDEX(location!F:F,MATCH(Tabela_Total_RFM!A9914,location!A:A,0))</f>
        <v>West</v>
      </c>
      <c r="S9914" t="str">
        <f>INDEX(customers!B:B,MATCH(Tabela_Total_RFM!E9914,customers!A:A,0))</f>
        <v>Katherine Nockton</v>
      </c>
      <c r="T9914" t="str">
        <f>INDEX(customers!C:C,MATCH(Tabela_Total_RFM!E9914,customers!A:A,0))</f>
        <v>Corporate</v>
      </c>
    </row>
    <row r="9915" spans="1:20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INDEX(product!B:B,MATCH(F9915,product!A:A,0))</f>
        <v>Office Supplies</v>
      </c>
      <c r="L9915" t="str">
        <f>INDEX(product!C:C,MATCH(Tabela_Total_RFM!F9915,product!A:A,0))</f>
        <v>Labels</v>
      </c>
      <c r="M9915" t="str">
        <f>INDEX(product!D:D,MATCH(F9915,product!A:A,0))</f>
        <v>Avery 503</v>
      </c>
      <c r="N9915" t="str">
        <f>INDEX(location!B:B,MATCH(Tabela_Total_RFM!A9915,location!A:A,0))</f>
        <v>United States</v>
      </c>
      <c r="O9915" t="str">
        <f>INDEX(location!C:C,MATCH(Tabela_Total_RFM!A9915,location!A:A,0))</f>
        <v>Santa Barbara</v>
      </c>
      <c r="P9915" t="str">
        <f>INDEX(location!D:D,MATCH(Tabela_Total_RFM!A9915,location!A:A,0))</f>
        <v>California</v>
      </c>
      <c r="Q9915">
        <f>INDEX(location!E:E,MATCH(Tabela_Total_RFM!A9915,location!A:A,0))</f>
        <v>93101</v>
      </c>
      <c r="R9915" t="str">
        <f>INDEX(location!F:F,MATCH(Tabela_Total_RFM!A9915,location!A:A,0))</f>
        <v>West</v>
      </c>
      <c r="S9915" t="str">
        <f>INDEX(customers!B:B,MATCH(Tabela_Total_RFM!E9915,customers!A:A,0))</f>
        <v>Katherine Nockton</v>
      </c>
      <c r="T9915" t="str">
        <f>INDEX(customers!C:C,MATCH(Tabela_Total_RFM!E9915,customers!A:A,0))</f>
        <v>Corporate</v>
      </c>
    </row>
    <row r="9916" spans="1:20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INDEX(product!B:B,MATCH(F9916,product!A:A,0))</f>
        <v>Office Supplies</v>
      </c>
      <c r="L9916" t="str">
        <f>INDEX(product!C:C,MATCH(Tabela_Total_RFM!F9916,product!A:A,0))</f>
        <v>Paper</v>
      </c>
      <c r="M9916" t="str">
        <f>INDEX(product!D:D,MATCH(F9916,product!A:A,0))</f>
        <v>Xerox 1997</v>
      </c>
      <c r="N9916" t="str">
        <f>INDEX(location!B:B,MATCH(Tabela_Total_RFM!A9916,location!A:A,0))</f>
        <v>United States</v>
      </c>
      <c r="O9916" t="str">
        <f>INDEX(location!C:C,MATCH(Tabela_Total_RFM!A9916,location!A:A,0))</f>
        <v>Marion</v>
      </c>
      <c r="P9916" t="str">
        <f>INDEX(location!D:D,MATCH(Tabela_Total_RFM!A9916,location!A:A,0))</f>
        <v>Iowa</v>
      </c>
      <c r="Q9916">
        <f>INDEX(location!E:E,MATCH(Tabela_Total_RFM!A9916,location!A:A,0))</f>
        <v>52302</v>
      </c>
      <c r="R9916" t="str">
        <f>INDEX(location!F:F,MATCH(Tabela_Total_RFM!A9916,location!A:A,0))</f>
        <v>Central</v>
      </c>
      <c r="S9916" t="str">
        <f>INDEX(customers!B:B,MATCH(Tabela_Total_RFM!E9916,customers!A:A,0))</f>
        <v>Tamara Manning</v>
      </c>
      <c r="T9916" t="str">
        <f>INDEX(customers!C:C,MATCH(Tabela_Total_RFM!E9916,customers!A:A,0))</f>
        <v>Consumer</v>
      </c>
    </row>
    <row r="9917" spans="1:20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INDEX(product!B:B,MATCH(F9917,product!A:A,0))</f>
        <v>Office Supplies</v>
      </c>
      <c r="L9917" t="str">
        <f>INDEX(product!C:C,MATCH(Tabela_Total_RFM!F9917,product!A:A,0))</f>
        <v>Paper</v>
      </c>
      <c r="M9917" t="str">
        <f>INDEX(product!D:D,MATCH(F9917,product!A:A,0))</f>
        <v>Xerox 1887</v>
      </c>
      <c r="N9917" t="str">
        <f>INDEX(location!B:B,MATCH(Tabela_Total_RFM!A9917,location!A:A,0))</f>
        <v>United States</v>
      </c>
      <c r="O9917" t="str">
        <f>INDEX(location!C:C,MATCH(Tabela_Total_RFM!A9917,location!A:A,0))</f>
        <v>Marion</v>
      </c>
      <c r="P9917" t="str">
        <f>INDEX(location!D:D,MATCH(Tabela_Total_RFM!A9917,location!A:A,0))</f>
        <v>Iowa</v>
      </c>
      <c r="Q9917">
        <f>INDEX(location!E:E,MATCH(Tabela_Total_RFM!A9917,location!A:A,0))</f>
        <v>52302</v>
      </c>
      <c r="R9917" t="str">
        <f>INDEX(location!F:F,MATCH(Tabela_Total_RFM!A9917,location!A:A,0))</f>
        <v>Central</v>
      </c>
      <c r="S9917" t="str">
        <f>INDEX(customers!B:B,MATCH(Tabela_Total_RFM!E9917,customers!A:A,0))</f>
        <v>Tamara Manning</v>
      </c>
      <c r="T9917" t="str">
        <f>INDEX(customers!C:C,MATCH(Tabela_Total_RFM!E9917,customers!A:A,0))</f>
        <v>Consumer</v>
      </c>
    </row>
    <row r="9918" spans="1:20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INDEX(product!B:B,MATCH(F9918,product!A:A,0))</f>
        <v>Office Supplies</v>
      </c>
      <c r="L9918" t="str">
        <f>INDEX(product!C:C,MATCH(Tabela_Total_RFM!F9918,product!A:A,0))</f>
        <v>Storage</v>
      </c>
      <c r="M9918" t="str">
        <f>INDEX(product!D:D,MATCH(F9918,product!A:A,0))</f>
        <v>Tenex Personal Project File with Scoop Front Design, Black</v>
      </c>
      <c r="N9918" t="str">
        <f>INDEX(location!B:B,MATCH(Tabela_Total_RFM!A9918,location!A:A,0))</f>
        <v>United States</v>
      </c>
      <c r="O9918" t="str">
        <f>INDEX(location!C:C,MATCH(Tabela_Total_RFM!A9918,location!A:A,0))</f>
        <v>Marion</v>
      </c>
      <c r="P9918" t="str">
        <f>INDEX(location!D:D,MATCH(Tabela_Total_RFM!A9918,location!A:A,0))</f>
        <v>Iowa</v>
      </c>
      <c r="Q9918">
        <f>INDEX(location!E:E,MATCH(Tabela_Total_RFM!A9918,location!A:A,0))</f>
        <v>52302</v>
      </c>
      <c r="R9918" t="str">
        <f>INDEX(location!F:F,MATCH(Tabela_Total_RFM!A9918,location!A:A,0))</f>
        <v>Central</v>
      </c>
      <c r="S9918" t="str">
        <f>INDEX(customers!B:B,MATCH(Tabela_Total_RFM!E9918,customers!A:A,0))</f>
        <v>Tamara Manning</v>
      </c>
      <c r="T9918" t="str">
        <f>INDEX(customers!C:C,MATCH(Tabela_Total_RFM!E9918,customers!A:A,0))</f>
        <v>Consumer</v>
      </c>
    </row>
    <row r="9919" spans="1:20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INDEX(product!B:B,MATCH(F9919,product!A:A,0))</f>
        <v>Furniture</v>
      </c>
      <c r="L9919" t="str">
        <f>INDEX(product!C:C,MATCH(Tabela_Total_RFM!F9919,product!A:A,0))</f>
        <v>Furnishings</v>
      </c>
      <c r="M9919" t="str">
        <f>INDEX(product!D:D,MATCH(F9919,product!A:A,0))</f>
        <v>DAX Value U-Channel Document Frames, Easel Back</v>
      </c>
      <c r="N9919" t="str">
        <f>INDEX(location!B:B,MATCH(Tabela_Total_RFM!A9919,location!A:A,0))</f>
        <v>United States</v>
      </c>
      <c r="O9919" t="str">
        <f>INDEX(location!C:C,MATCH(Tabela_Total_RFM!A9919,location!A:A,0))</f>
        <v>Marion</v>
      </c>
      <c r="P9919" t="str">
        <f>INDEX(location!D:D,MATCH(Tabela_Total_RFM!A9919,location!A:A,0))</f>
        <v>Iowa</v>
      </c>
      <c r="Q9919">
        <f>INDEX(location!E:E,MATCH(Tabela_Total_RFM!A9919,location!A:A,0))</f>
        <v>52302</v>
      </c>
      <c r="R9919" t="str">
        <f>INDEX(location!F:F,MATCH(Tabela_Total_RFM!A9919,location!A:A,0))</f>
        <v>Central</v>
      </c>
      <c r="S9919" t="str">
        <f>INDEX(customers!B:B,MATCH(Tabela_Total_RFM!E9919,customers!A:A,0))</f>
        <v>Tamara Manning</v>
      </c>
      <c r="T9919" t="str">
        <f>INDEX(customers!C:C,MATCH(Tabela_Total_RFM!E9919,customers!A:A,0))</f>
        <v>Consumer</v>
      </c>
    </row>
    <row r="9920" spans="1:20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INDEX(product!B:B,MATCH(F9920,product!A:A,0))</f>
        <v>Office Supplies</v>
      </c>
      <c r="L9920" t="str">
        <f>INDEX(product!C:C,MATCH(Tabela_Total_RFM!F9920,product!A:A,0))</f>
        <v>Envelopes</v>
      </c>
      <c r="M9920" t="str">
        <f>INDEX(product!D:D,MATCH(F9920,product!A:A,0))</f>
        <v>Blue String-Tie &amp; Button Interoffice Envelopes, 10 x 13</v>
      </c>
      <c r="N9920" t="str">
        <f>INDEX(location!B:B,MATCH(Tabela_Total_RFM!A9920,location!A:A,0))</f>
        <v>United States</v>
      </c>
      <c r="O9920" t="str">
        <f>INDEX(location!C:C,MATCH(Tabela_Total_RFM!A9920,location!A:A,0))</f>
        <v>New York City</v>
      </c>
      <c r="P9920" t="str">
        <f>INDEX(location!D:D,MATCH(Tabela_Total_RFM!A9920,location!A:A,0))</f>
        <v>New York</v>
      </c>
      <c r="Q9920">
        <f>INDEX(location!E:E,MATCH(Tabela_Total_RFM!A9920,location!A:A,0))</f>
        <v>10035</v>
      </c>
      <c r="R9920" t="str">
        <f>INDEX(location!F:F,MATCH(Tabela_Total_RFM!A9920,location!A:A,0))</f>
        <v>East</v>
      </c>
      <c r="S9920" t="str">
        <f>INDEX(customers!B:B,MATCH(Tabela_Total_RFM!E9920,customers!A:A,0))</f>
        <v>Jamie Frazer</v>
      </c>
      <c r="T9920" t="str">
        <f>INDEX(customers!C:C,MATCH(Tabela_Total_RFM!E9920,customers!A:A,0))</f>
        <v>Consumer</v>
      </c>
    </row>
    <row r="9921" spans="1:20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INDEX(product!B:B,MATCH(F9921,product!A:A,0))</f>
        <v>Furniture</v>
      </c>
      <c r="L9921" t="str">
        <f>INDEX(product!C:C,MATCH(Tabela_Total_RFM!F9921,product!A:A,0))</f>
        <v>Chairs</v>
      </c>
      <c r="M9921" t="str">
        <f>INDEX(product!D:D,MATCH(F9921,product!A:A,0))</f>
        <v>Novimex Swivel Fabric Task Chair</v>
      </c>
      <c r="N9921" t="str">
        <f>INDEX(location!B:B,MATCH(Tabela_Total_RFM!A9921,location!A:A,0))</f>
        <v>United States</v>
      </c>
      <c r="O9921" t="str">
        <f>INDEX(location!C:C,MATCH(Tabela_Total_RFM!A9921,location!A:A,0))</f>
        <v>Bryan</v>
      </c>
      <c r="P9921" t="str">
        <f>INDEX(location!D:D,MATCH(Tabela_Total_RFM!A9921,location!A:A,0))</f>
        <v>Texas</v>
      </c>
      <c r="Q9921">
        <f>INDEX(location!E:E,MATCH(Tabela_Total_RFM!A9921,location!A:A,0))</f>
        <v>77803</v>
      </c>
      <c r="R9921" t="str">
        <f>INDEX(location!F:F,MATCH(Tabela_Total_RFM!A9921,location!A:A,0))</f>
        <v>Central</v>
      </c>
      <c r="S9921" t="str">
        <f>INDEX(customers!B:B,MATCH(Tabela_Total_RFM!E9921,customers!A:A,0))</f>
        <v>Muhammed Yedwab</v>
      </c>
      <c r="T9921" t="str">
        <f>INDEX(customers!C:C,MATCH(Tabela_Total_RFM!E9921,customers!A:A,0))</f>
        <v>Corporate</v>
      </c>
    </row>
    <row r="9922" spans="1:20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INDEX(product!B:B,MATCH(F9922,product!A:A,0))</f>
        <v>Office Supplies</v>
      </c>
      <c r="L9922" t="str">
        <f>INDEX(product!C:C,MATCH(Tabela_Total_RFM!F9922,product!A:A,0))</f>
        <v>Binders</v>
      </c>
      <c r="M9922" t="str">
        <f>INDEX(product!D:D,MATCH(F9922,product!A:A,0))</f>
        <v>GBC Pre-Punched Binding Paper, Plastic, White, 8-1/2" x 11"</v>
      </c>
      <c r="N9922" t="str">
        <f>INDEX(location!B:B,MATCH(Tabela_Total_RFM!A9922,location!A:A,0))</f>
        <v>United States</v>
      </c>
      <c r="O9922" t="str">
        <f>INDEX(location!C:C,MATCH(Tabela_Total_RFM!A9922,location!A:A,0))</f>
        <v>Bryan</v>
      </c>
      <c r="P9922" t="str">
        <f>INDEX(location!D:D,MATCH(Tabela_Total_RFM!A9922,location!A:A,0))</f>
        <v>Texas</v>
      </c>
      <c r="Q9922">
        <f>INDEX(location!E:E,MATCH(Tabela_Total_RFM!A9922,location!A:A,0))</f>
        <v>77803</v>
      </c>
      <c r="R9922" t="str">
        <f>INDEX(location!F:F,MATCH(Tabela_Total_RFM!A9922,location!A:A,0))</f>
        <v>Central</v>
      </c>
      <c r="S9922" t="str">
        <f>INDEX(customers!B:B,MATCH(Tabela_Total_RFM!E9922,customers!A:A,0))</f>
        <v>Muhammed Yedwab</v>
      </c>
      <c r="T9922" t="str">
        <f>INDEX(customers!C:C,MATCH(Tabela_Total_RFM!E9922,customers!A:A,0))</f>
        <v>Corporate</v>
      </c>
    </row>
    <row r="9923" spans="1:20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INDEX(product!B:B,MATCH(F9923,product!A:A,0))</f>
        <v>Office Supplies</v>
      </c>
      <c r="L9923" t="str">
        <f>INDEX(product!C:C,MATCH(Tabela_Total_RFM!F9923,product!A:A,0))</f>
        <v>Binders</v>
      </c>
      <c r="M9923" t="str">
        <f>INDEX(product!D:D,MATCH(F9923,product!A:A,0))</f>
        <v>Acco Expandable Hanging Binders</v>
      </c>
      <c r="N9923" t="str">
        <f>INDEX(location!B:B,MATCH(Tabela_Total_RFM!A9923,location!A:A,0))</f>
        <v>United States</v>
      </c>
      <c r="O9923" t="str">
        <f>INDEX(location!C:C,MATCH(Tabela_Total_RFM!A9923,location!A:A,0))</f>
        <v>Akron</v>
      </c>
      <c r="P9923" t="str">
        <f>INDEX(location!D:D,MATCH(Tabela_Total_RFM!A9923,location!A:A,0))</f>
        <v>Ohio</v>
      </c>
      <c r="Q9923">
        <f>INDEX(location!E:E,MATCH(Tabela_Total_RFM!A9923,location!A:A,0))</f>
        <v>44312</v>
      </c>
      <c r="R9923" t="str">
        <f>INDEX(location!F:F,MATCH(Tabela_Total_RFM!A9923,location!A:A,0))</f>
        <v>East</v>
      </c>
      <c r="S9923" t="str">
        <f>INDEX(customers!B:B,MATCH(Tabela_Total_RFM!E9923,customers!A:A,0))</f>
        <v>Alyssa Tate</v>
      </c>
      <c r="T9923" t="str">
        <f>INDEX(customers!C:C,MATCH(Tabela_Total_RFM!E9923,customers!A:A,0))</f>
        <v>Home Office</v>
      </c>
    </row>
    <row r="9924" spans="1:20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INDEX(product!B:B,MATCH(F9924,product!A:A,0))</f>
        <v>Technology</v>
      </c>
      <c r="L9924" t="str">
        <f>INDEX(product!C:C,MATCH(Tabela_Total_RFM!F9924,product!A:A,0))</f>
        <v>Accessories</v>
      </c>
      <c r="M9924" t="str">
        <f>INDEX(product!D:D,MATCH(F9924,product!A:A,0))</f>
        <v>Kensington Orbit Wireless Mobile Trackball for PC and Mac</v>
      </c>
      <c r="N9924" t="str">
        <f>INDEX(location!B:B,MATCH(Tabela_Total_RFM!A9924,location!A:A,0))</f>
        <v>United States</v>
      </c>
      <c r="O9924" t="str">
        <f>INDEX(location!C:C,MATCH(Tabela_Total_RFM!A9924,location!A:A,0))</f>
        <v>Chicago</v>
      </c>
      <c r="P9924" t="str">
        <f>INDEX(location!D:D,MATCH(Tabela_Total_RFM!A9924,location!A:A,0))</f>
        <v>Illinois</v>
      </c>
      <c r="Q9924">
        <f>INDEX(location!E:E,MATCH(Tabela_Total_RFM!A9924,location!A:A,0))</f>
        <v>60653</v>
      </c>
      <c r="R9924" t="str">
        <f>INDEX(location!F:F,MATCH(Tabela_Total_RFM!A9924,location!A:A,0))</f>
        <v>Central</v>
      </c>
      <c r="S9924" t="str">
        <f>INDEX(customers!B:B,MATCH(Tabela_Total_RFM!E9924,customers!A:A,0))</f>
        <v>Jeremy Farry</v>
      </c>
      <c r="T9924" t="str">
        <f>INDEX(customers!C:C,MATCH(Tabela_Total_RFM!E9924,customers!A:A,0))</f>
        <v>Consumer</v>
      </c>
    </row>
    <row r="9925" spans="1:20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INDEX(product!B:B,MATCH(F9925,product!A:A,0))</f>
        <v>Office Supplies</v>
      </c>
      <c r="L9925" t="str">
        <f>INDEX(product!C:C,MATCH(Tabela_Total_RFM!F9925,product!A:A,0))</f>
        <v>Binders</v>
      </c>
      <c r="M9925" t="str">
        <f>INDEX(product!D:D,MATCH(F9925,product!A:A,0))</f>
        <v>Wilson Jones Century Plastic Molded Ring Binders</v>
      </c>
      <c r="N9925" t="str">
        <f>INDEX(location!B:B,MATCH(Tabela_Total_RFM!A9925,location!A:A,0))</f>
        <v>United States</v>
      </c>
      <c r="O9925" t="str">
        <f>INDEX(location!C:C,MATCH(Tabela_Total_RFM!A9925,location!A:A,0))</f>
        <v>New York City</v>
      </c>
      <c r="P9925" t="str">
        <f>INDEX(location!D:D,MATCH(Tabela_Total_RFM!A9925,location!A:A,0))</f>
        <v>New York</v>
      </c>
      <c r="Q9925">
        <f>INDEX(location!E:E,MATCH(Tabela_Total_RFM!A9925,location!A:A,0))</f>
        <v>10035</v>
      </c>
      <c r="R9925" t="str">
        <f>INDEX(location!F:F,MATCH(Tabela_Total_RFM!A9925,location!A:A,0))</f>
        <v>East</v>
      </c>
      <c r="S9925" t="str">
        <f>INDEX(customers!B:B,MATCH(Tabela_Total_RFM!E9925,customers!A:A,0))</f>
        <v>Dave Hallsten</v>
      </c>
      <c r="T9925" t="str">
        <f>INDEX(customers!C:C,MATCH(Tabela_Total_RFM!E9925,customers!A:A,0))</f>
        <v>Corporate</v>
      </c>
    </row>
    <row r="9926" spans="1:20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INDEX(product!B:B,MATCH(F9926,product!A:A,0))</f>
        <v>Office Supplies</v>
      </c>
      <c r="L9926" t="str">
        <f>INDEX(product!C:C,MATCH(Tabela_Total_RFM!F9926,product!A:A,0))</f>
        <v>Envelopes</v>
      </c>
      <c r="M9926" t="str">
        <f>INDEX(product!D:D,MATCH(F9926,product!A:A,0))</f>
        <v>Recycled Interoffice Envelopes with String and Button Closure, 10 x 13</v>
      </c>
      <c r="N9926" t="str">
        <f>INDEX(location!B:B,MATCH(Tabela_Total_RFM!A9926,location!A:A,0))</f>
        <v>United States</v>
      </c>
      <c r="O9926" t="str">
        <f>INDEX(location!C:C,MATCH(Tabela_Total_RFM!A9926,location!A:A,0))</f>
        <v>New York City</v>
      </c>
      <c r="P9926" t="str">
        <f>INDEX(location!D:D,MATCH(Tabela_Total_RFM!A9926,location!A:A,0))</f>
        <v>New York</v>
      </c>
      <c r="Q9926">
        <f>INDEX(location!E:E,MATCH(Tabela_Total_RFM!A9926,location!A:A,0))</f>
        <v>10035</v>
      </c>
      <c r="R9926" t="str">
        <f>INDEX(location!F:F,MATCH(Tabela_Total_RFM!A9926,location!A:A,0))</f>
        <v>East</v>
      </c>
      <c r="S9926" t="str">
        <f>INDEX(customers!B:B,MATCH(Tabela_Total_RFM!E9926,customers!A:A,0))</f>
        <v>Dave Hallsten</v>
      </c>
      <c r="T9926" t="str">
        <f>INDEX(customers!C:C,MATCH(Tabela_Total_RFM!E9926,customers!A:A,0))</f>
        <v>Corporate</v>
      </c>
    </row>
    <row r="9927" spans="1:20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INDEX(product!B:B,MATCH(F9927,product!A:A,0))</f>
        <v>Office Supplies</v>
      </c>
      <c r="L9927" t="str">
        <f>INDEX(product!C:C,MATCH(Tabela_Total_RFM!F9927,product!A:A,0))</f>
        <v>Binders</v>
      </c>
      <c r="M9927" t="str">
        <f>INDEX(product!D:D,MATCH(F9927,product!A:A,0))</f>
        <v>Fellowes PB200 Plastic Comb Binding Machine</v>
      </c>
      <c r="N9927" t="str">
        <f>INDEX(location!B:B,MATCH(Tabela_Total_RFM!A9927,location!A:A,0))</f>
        <v>United States</v>
      </c>
      <c r="O9927" t="str">
        <f>INDEX(location!C:C,MATCH(Tabela_Total_RFM!A9927,location!A:A,0))</f>
        <v>New York City</v>
      </c>
      <c r="P9927" t="str">
        <f>INDEX(location!D:D,MATCH(Tabela_Total_RFM!A9927,location!A:A,0))</f>
        <v>New York</v>
      </c>
      <c r="Q9927">
        <f>INDEX(location!E:E,MATCH(Tabela_Total_RFM!A9927,location!A:A,0))</f>
        <v>10035</v>
      </c>
      <c r="R9927" t="str">
        <f>INDEX(location!F:F,MATCH(Tabela_Total_RFM!A9927,location!A:A,0))</f>
        <v>East</v>
      </c>
      <c r="S9927" t="str">
        <f>INDEX(customers!B:B,MATCH(Tabela_Total_RFM!E9927,customers!A:A,0))</f>
        <v>Dave Hallsten</v>
      </c>
      <c r="T9927" t="str">
        <f>INDEX(customers!C:C,MATCH(Tabela_Total_RFM!E9927,customers!A:A,0))</f>
        <v>Corporate</v>
      </c>
    </row>
    <row r="9928" spans="1:20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INDEX(product!B:B,MATCH(F9928,product!A:A,0))</f>
        <v>Technology</v>
      </c>
      <c r="L9928" t="str">
        <f>INDEX(product!C:C,MATCH(Tabela_Total_RFM!F9928,product!A:A,0))</f>
        <v>Phones</v>
      </c>
      <c r="M9928" t="str">
        <f>INDEX(product!D:D,MATCH(F9928,product!A:A,0))</f>
        <v>Panasonic KX T7731-B Digital phone</v>
      </c>
      <c r="N9928" t="str">
        <f>INDEX(location!B:B,MATCH(Tabela_Total_RFM!A9928,location!A:A,0))</f>
        <v>United States</v>
      </c>
      <c r="O9928" t="str">
        <f>INDEX(location!C:C,MATCH(Tabela_Total_RFM!A9928,location!A:A,0))</f>
        <v>New York City</v>
      </c>
      <c r="P9928" t="str">
        <f>INDEX(location!D:D,MATCH(Tabela_Total_RFM!A9928,location!A:A,0))</f>
        <v>New York</v>
      </c>
      <c r="Q9928">
        <f>INDEX(location!E:E,MATCH(Tabela_Total_RFM!A9928,location!A:A,0))</f>
        <v>10035</v>
      </c>
      <c r="R9928" t="str">
        <f>INDEX(location!F:F,MATCH(Tabela_Total_RFM!A9928,location!A:A,0))</f>
        <v>East</v>
      </c>
      <c r="S9928" t="str">
        <f>INDEX(customers!B:B,MATCH(Tabela_Total_RFM!E9928,customers!A:A,0))</f>
        <v>Dave Hallsten</v>
      </c>
      <c r="T9928" t="str">
        <f>INDEX(customers!C:C,MATCH(Tabela_Total_RFM!E9928,customers!A:A,0))</f>
        <v>Corporate</v>
      </c>
    </row>
    <row r="9929" spans="1:20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INDEX(product!B:B,MATCH(F9929,product!A:A,0))</f>
        <v>Office Supplies</v>
      </c>
      <c r="L9929" t="str">
        <f>INDEX(product!C:C,MATCH(Tabela_Total_RFM!F9929,product!A:A,0))</f>
        <v>Storage</v>
      </c>
      <c r="M9929" t="str">
        <f>INDEX(product!D:D,MATCH(F9929,product!A:A,0))</f>
        <v>Tennsco Lockers, Sand</v>
      </c>
      <c r="N9929" t="str">
        <f>INDEX(location!B:B,MATCH(Tabela_Total_RFM!A9929,location!A:A,0))</f>
        <v>United States</v>
      </c>
      <c r="O9929" t="str">
        <f>INDEX(location!C:C,MATCH(Tabela_Total_RFM!A9929,location!A:A,0))</f>
        <v>New York City</v>
      </c>
      <c r="P9929" t="str">
        <f>INDEX(location!D:D,MATCH(Tabela_Total_RFM!A9929,location!A:A,0))</f>
        <v>New York</v>
      </c>
      <c r="Q9929">
        <f>INDEX(location!E:E,MATCH(Tabela_Total_RFM!A9929,location!A:A,0))</f>
        <v>10035</v>
      </c>
      <c r="R9929" t="str">
        <f>INDEX(location!F:F,MATCH(Tabela_Total_RFM!A9929,location!A:A,0))</f>
        <v>East</v>
      </c>
      <c r="S9929" t="str">
        <f>INDEX(customers!B:B,MATCH(Tabela_Total_RFM!E9929,customers!A:A,0))</f>
        <v>Dave Hallsten</v>
      </c>
      <c r="T9929" t="str">
        <f>INDEX(customers!C:C,MATCH(Tabela_Total_RFM!E9929,customers!A:A,0))</f>
        <v>Corporate</v>
      </c>
    </row>
    <row r="9930" spans="1:20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INDEX(product!B:B,MATCH(F9930,product!A:A,0))</f>
        <v>Furniture</v>
      </c>
      <c r="L9930" t="str">
        <f>INDEX(product!C:C,MATCH(Tabela_Total_RFM!F9930,product!A:A,0))</f>
        <v>Furnishings</v>
      </c>
      <c r="M9930" t="str">
        <f>INDEX(product!D:D,MATCH(F9930,product!A:A,0))</f>
        <v>6" Cubicle Wall Clock, Black</v>
      </c>
      <c r="N9930" t="str">
        <f>INDEX(location!B:B,MATCH(Tabela_Total_RFM!A9930,location!A:A,0))</f>
        <v>United States</v>
      </c>
      <c r="O9930" t="str">
        <f>INDEX(location!C:C,MATCH(Tabela_Total_RFM!A9930,location!A:A,0))</f>
        <v>San Francisco</v>
      </c>
      <c r="P9930" t="str">
        <f>INDEX(location!D:D,MATCH(Tabela_Total_RFM!A9930,location!A:A,0))</f>
        <v>California</v>
      </c>
      <c r="Q9930">
        <f>INDEX(location!E:E,MATCH(Tabela_Total_RFM!A9930,location!A:A,0))</f>
        <v>94122</v>
      </c>
      <c r="R9930" t="str">
        <f>INDEX(location!F:F,MATCH(Tabela_Total_RFM!A9930,location!A:A,0))</f>
        <v>West</v>
      </c>
      <c r="S9930" t="str">
        <f>INDEX(customers!B:B,MATCH(Tabela_Total_RFM!E9930,customers!A:A,0))</f>
        <v>Ionia McGrath</v>
      </c>
      <c r="T9930" t="str">
        <f>INDEX(customers!C:C,MATCH(Tabela_Total_RFM!E9930,customers!A:A,0))</f>
        <v>Consumer</v>
      </c>
    </row>
    <row r="9931" spans="1:20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INDEX(product!B:B,MATCH(F9931,product!A:A,0))</f>
        <v>Technology</v>
      </c>
      <c r="L9931" t="str">
        <f>INDEX(product!C:C,MATCH(Tabela_Total_RFM!F9931,product!A:A,0))</f>
        <v>Copiers</v>
      </c>
      <c r="M9931" t="str">
        <f>INDEX(product!D:D,MATCH(F9931,product!A:A,0))</f>
        <v>Canon PC1060 Personal Laser Copier</v>
      </c>
      <c r="N9931" t="str">
        <f>INDEX(location!B:B,MATCH(Tabela_Total_RFM!A9931,location!A:A,0))</f>
        <v>United States</v>
      </c>
      <c r="O9931" t="str">
        <f>INDEX(location!C:C,MATCH(Tabela_Total_RFM!A9931,location!A:A,0))</f>
        <v>San Francisco</v>
      </c>
      <c r="P9931" t="str">
        <f>INDEX(location!D:D,MATCH(Tabela_Total_RFM!A9931,location!A:A,0))</f>
        <v>California</v>
      </c>
      <c r="Q9931">
        <f>INDEX(location!E:E,MATCH(Tabela_Total_RFM!A9931,location!A:A,0))</f>
        <v>94122</v>
      </c>
      <c r="R9931" t="str">
        <f>INDEX(location!F:F,MATCH(Tabela_Total_RFM!A9931,location!A:A,0))</f>
        <v>West</v>
      </c>
      <c r="S9931" t="str">
        <f>INDEX(customers!B:B,MATCH(Tabela_Total_RFM!E9931,customers!A:A,0))</f>
        <v>Ionia McGrath</v>
      </c>
      <c r="T9931" t="str">
        <f>INDEX(customers!C:C,MATCH(Tabela_Total_RFM!E9931,customers!A:A,0))</f>
        <v>Consumer</v>
      </c>
    </row>
    <row r="9932" spans="1:20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INDEX(product!B:B,MATCH(F9932,product!A:A,0))</f>
        <v>Office Supplies</v>
      </c>
      <c r="L9932" t="str">
        <f>INDEX(product!C:C,MATCH(Tabela_Total_RFM!F9932,product!A:A,0))</f>
        <v>Binders</v>
      </c>
      <c r="M9932" t="str">
        <f>INDEX(product!D:D,MATCH(F9932,product!A:A,0))</f>
        <v>Universal Recycled Hanging Pressboard Report Binders, Letter Size</v>
      </c>
      <c r="N9932" t="str">
        <f>INDEX(location!B:B,MATCH(Tabela_Total_RFM!A9932,location!A:A,0))</f>
        <v>United States</v>
      </c>
      <c r="O9932" t="str">
        <f>INDEX(location!C:C,MATCH(Tabela_Total_RFM!A9932,location!A:A,0))</f>
        <v>San Bernardino</v>
      </c>
      <c r="P9932" t="str">
        <f>INDEX(location!D:D,MATCH(Tabela_Total_RFM!A9932,location!A:A,0))</f>
        <v>California</v>
      </c>
      <c r="Q9932">
        <f>INDEX(location!E:E,MATCH(Tabela_Total_RFM!A9932,location!A:A,0))</f>
        <v>92404</v>
      </c>
      <c r="R9932" t="str">
        <f>INDEX(location!F:F,MATCH(Tabela_Total_RFM!A9932,location!A:A,0))</f>
        <v>West</v>
      </c>
      <c r="S9932" t="str">
        <f>INDEX(customers!B:B,MATCH(Tabela_Total_RFM!E9932,customers!A:A,0))</f>
        <v>Keith Herrera</v>
      </c>
      <c r="T9932" t="str">
        <f>INDEX(customers!C:C,MATCH(Tabela_Total_RFM!E9932,customers!A:A,0))</f>
        <v>Consumer</v>
      </c>
    </row>
    <row r="9933" spans="1:20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INDEX(product!B:B,MATCH(F9933,product!A:A,0))</f>
        <v>Furniture</v>
      </c>
      <c r="L9933" t="str">
        <f>INDEX(product!C:C,MATCH(Tabela_Total_RFM!F9933,product!A:A,0))</f>
        <v>Bookcases</v>
      </c>
      <c r="M9933" t="str">
        <f>INDEX(product!D:D,MATCH(F9933,product!A:A,0))</f>
        <v>O'Sullivan Living Dimensions 3-Shelf Bookcases</v>
      </c>
      <c r="N9933" t="str">
        <f>INDEX(location!B:B,MATCH(Tabela_Total_RFM!A9933,location!A:A,0))</f>
        <v>United States</v>
      </c>
      <c r="O9933" t="str">
        <f>INDEX(location!C:C,MATCH(Tabela_Total_RFM!A9933,location!A:A,0))</f>
        <v>San Bernardino</v>
      </c>
      <c r="P9933" t="str">
        <f>INDEX(location!D:D,MATCH(Tabela_Total_RFM!A9933,location!A:A,0))</f>
        <v>California</v>
      </c>
      <c r="Q9933">
        <f>INDEX(location!E:E,MATCH(Tabela_Total_RFM!A9933,location!A:A,0))</f>
        <v>92404</v>
      </c>
      <c r="R9933" t="str">
        <f>INDEX(location!F:F,MATCH(Tabela_Total_RFM!A9933,location!A:A,0))</f>
        <v>West</v>
      </c>
      <c r="S9933" t="str">
        <f>INDEX(customers!B:B,MATCH(Tabela_Total_RFM!E9933,customers!A:A,0))</f>
        <v>Keith Herrera</v>
      </c>
      <c r="T9933" t="str">
        <f>INDEX(customers!C:C,MATCH(Tabela_Total_RFM!E9933,customers!A:A,0))</f>
        <v>Consumer</v>
      </c>
    </row>
    <row r="9934" spans="1:20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INDEX(product!B:B,MATCH(F9934,product!A:A,0))</f>
        <v>Office Supplies</v>
      </c>
      <c r="L9934" t="str">
        <f>INDEX(product!C:C,MATCH(Tabela_Total_RFM!F9934,product!A:A,0))</f>
        <v>Paper</v>
      </c>
      <c r="M9934" t="str">
        <f>INDEX(product!D:D,MATCH(F9934,product!A:A,0))</f>
        <v>Xerox 1900</v>
      </c>
      <c r="N9934" t="str">
        <f>INDEX(location!B:B,MATCH(Tabela_Total_RFM!A9934,location!A:A,0))</f>
        <v>United States</v>
      </c>
      <c r="O9934" t="str">
        <f>INDEX(location!C:C,MATCH(Tabela_Total_RFM!A9934,location!A:A,0))</f>
        <v>San Bernardino</v>
      </c>
      <c r="P9934" t="str">
        <f>INDEX(location!D:D,MATCH(Tabela_Total_RFM!A9934,location!A:A,0))</f>
        <v>California</v>
      </c>
      <c r="Q9934">
        <f>INDEX(location!E:E,MATCH(Tabela_Total_RFM!A9934,location!A:A,0))</f>
        <v>92404</v>
      </c>
      <c r="R9934" t="str">
        <f>INDEX(location!F:F,MATCH(Tabela_Total_RFM!A9934,location!A:A,0))</f>
        <v>West</v>
      </c>
      <c r="S9934" t="str">
        <f>INDEX(customers!B:B,MATCH(Tabela_Total_RFM!E9934,customers!A:A,0))</f>
        <v>Keith Herrera</v>
      </c>
      <c r="T9934" t="str">
        <f>INDEX(customers!C:C,MATCH(Tabela_Total_RFM!E9934,customers!A:A,0))</f>
        <v>Consumer</v>
      </c>
    </row>
    <row r="9935" spans="1:20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INDEX(product!B:B,MATCH(F9935,product!A:A,0))</f>
        <v>Technology</v>
      </c>
      <c r="L9935" t="str">
        <f>INDEX(product!C:C,MATCH(Tabela_Total_RFM!F9935,product!A:A,0))</f>
        <v>Phones</v>
      </c>
      <c r="M9935" t="str">
        <f>INDEX(product!D:D,MATCH(F9935,product!A:A,0))</f>
        <v>Cisco SPA112 2 Port Phone Adapter</v>
      </c>
      <c r="N9935" t="str">
        <f>INDEX(location!B:B,MATCH(Tabela_Total_RFM!A9935,location!A:A,0))</f>
        <v>United States</v>
      </c>
      <c r="O9935" t="str">
        <f>INDEX(location!C:C,MATCH(Tabela_Total_RFM!A9935,location!A:A,0))</f>
        <v>Niagara Falls</v>
      </c>
      <c r="P9935" t="str">
        <f>INDEX(location!D:D,MATCH(Tabela_Total_RFM!A9935,location!A:A,0))</f>
        <v>New York</v>
      </c>
      <c r="Q9935">
        <f>INDEX(location!E:E,MATCH(Tabela_Total_RFM!A9935,location!A:A,0))</f>
        <v>14304</v>
      </c>
      <c r="R9935" t="str">
        <f>INDEX(location!F:F,MATCH(Tabela_Total_RFM!A9935,location!A:A,0))</f>
        <v>East</v>
      </c>
      <c r="S9935" t="str">
        <f>INDEX(customers!B:B,MATCH(Tabela_Total_RFM!E9935,customers!A:A,0))</f>
        <v>Jamie Kunitz</v>
      </c>
      <c r="T9935" t="str">
        <f>INDEX(customers!C:C,MATCH(Tabela_Total_RFM!E9935,customers!A:A,0))</f>
        <v>Consumer</v>
      </c>
    </row>
    <row r="9936" spans="1:20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INDEX(product!B:B,MATCH(F9936,product!A:A,0))</f>
        <v>Office Supplies</v>
      </c>
      <c r="L9936" t="str">
        <f>INDEX(product!C:C,MATCH(Tabela_Total_RFM!F9936,product!A:A,0))</f>
        <v>Appliances</v>
      </c>
      <c r="M9936" t="str">
        <f>INDEX(product!D:D,MATCH(F9936,product!A:A,0))</f>
        <v>Belkin 7-Outlet SurgeMaster Home Series</v>
      </c>
      <c r="N9936" t="str">
        <f>INDEX(location!B:B,MATCH(Tabela_Total_RFM!A9936,location!A:A,0))</f>
        <v>United States</v>
      </c>
      <c r="O9936" t="str">
        <f>INDEX(location!C:C,MATCH(Tabela_Total_RFM!A9936,location!A:A,0))</f>
        <v>Philadelphia</v>
      </c>
      <c r="P9936" t="str">
        <f>INDEX(location!D:D,MATCH(Tabela_Total_RFM!A9936,location!A:A,0))</f>
        <v>Pennsylvania</v>
      </c>
      <c r="Q9936">
        <f>INDEX(location!E:E,MATCH(Tabela_Total_RFM!A9936,location!A:A,0))</f>
        <v>19120</v>
      </c>
      <c r="R9936" t="str">
        <f>INDEX(location!F:F,MATCH(Tabela_Total_RFM!A9936,location!A:A,0))</f>
        <v>East</v>
      </c>
      <c r="S9936" t="str">
        <f>INDEX(customers!B:B,MATCH(Tabela_Total_RFM!E9936,customers!A:A,0))</f>
        <v>Alan Shonely</v>
      </c>
      <c r="T9936" t="str">
        <f>INDEX(customers!C:C,MATCH(Tabela_Total_RFM!E9936,customers!A:A,0))</f>
        <v>Consumer</v>
      </c>
    </row>
    <row r="9937" spans="1:20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INDEX(product!B:B,MATCH(F9937,product!A:A,0))</f>
        <v>Office Supplies</v>
      </c>
      <c r="L9937" t="str">
        <f>INDEX(product!C:C,MATCH(Tabela_Total_RFM!F9937,product!A:A,0))</f>
        <v>Storage</v>
      </c>
      <c r="M9937" t="str">
        <f>INDEX(product!D:D,MATCH(F9937,product!A:A,0))</f>
        <v>Eldon Jumbo ProFile Portable File Boxes Graphite/Black</v>
      </c>
      <c r="N9937" t="str">
        <f>INDEX(location!B:B,MATCH(Tabela_Total_RFM!A9937,location!A:A,0))</f>
        <v>United States</v>
      </c>
      <c r="O9937" t="str">
        <f>INDEX(location!C:C,MATCH(Tabela_Total_RFM!A9937,location!A:A,0))</f>
        <v>Philadelphia</v>
      </c>
      <c r="P9937" t="str">
        <f>INDEX(location!D:D,MATCH(Tabela_Total_RFM!A9937,location!A:A,0))</f>
        <v>Pennsylvania</v>
      </c>
      <c r="Q9937">
        <f>INDEX(location!E:E,MATCH(Tabela_Total_RFM!A9937,location!A:A,0))</f>
        <v>19120</v>
      </c>
      <c r="R9937" t="str">
        <f>INDEX(location!F:F,MATCH(Tabela_Total_RFM!A9937,location!A:A,0))</f>
        <v>East</v>
      </c>
      <c r="S9937" t="str">
        <f>INDEX(customers!B:B,MATCH(Tabela_Total_RFM!E9937,customers!A:A,0))</f>
        <v>Alan Shonely</v>
      </c>
      <c r="T9937" t="str">
        <f>INDEX(customers!C:C,MATCH(Tabela_Total_RFM!E9937,customers!A:A,0))</f>
        <v>Consumer</v>
      </c>
    </row>
    <row r="9938" spans="1:20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INDEX(product!B:B,MATCH(F9938,product!A:A,0))</f>
        <v>Office Supplies</v>
      </c>
      <c r="L9938" t="str">
        <f>INDEX(product!C:C,MATCH(Tabela_Total_RFM!F9938,product!A:A,0))</f>
        <v>Binders</v>
      </c>
      <c r="M9938" t="str">
        <f>INDEX(product!D:D,MATCH(F9938,product!A:A,0))</f>
        <v>GBC Prestige Therm-A-Bind Covers</v>
      </c>
      <c r="N9938" t="str">
        <f>INDEX(location!B:B,MATCH(Tabela_Total_RFM!A9938,location!A:A,0))</f>
        <v>United States</v>
      </c>
      <c r="O9938" t="str">
        <f>INDEX(location!C:C,MATCH(Tabela_Total_RFM!A9938,location!A:A,0))</f>
        <v>Cranston</v>
      </c>
      <c r="P9938" t="str">
        <f>INDEX(location!D:D,MATCH(Tabela_Total_RFM!A9938,location!A:A,0))</f>
        <v>Rhode Island</v>
      </c>
      <c r="Q9938">
        <f>INDEX(location!E:E,MATCH(Tabela_Total_RFM!A9938,location!A:A,0))</f>
        <v>2920</v>
      </c>
      <c r="R9938" t="str">
        <f>INDEX(location!F:F,MATCH(Tabela_Total_RFM!A9938,location!A:A,0))</f>
        <v>East</v>
      </c>
      <c r="S9938" t="str">
        <f>INDEX(customers!B:B,MATCH(Tabela_Total_RFM!E9938,customers!A:A,0))</f>
        <v>Sonia Cooley</v>
      </c>
      <c r="T9938" t="str">
        <f>INDEX(customers!C:C,MATCH(Tabela_Total_RFM!E9938,customers!A:A,0))</f>
        <v>Consumer</v>
      </c>
    </row>
    <row r="9939" spans="1:20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INDEX(product!B:B,MATCH(F9939,product!A:A,0))</f>
        <v>Furniture</v>
      </c>
      <c r="L9939" t="str">
        <f>INDEX(product!C:C,MATCH(Tabela_Total_RFM!F9939,product!A:A,0))</f>
        <v>Tables</v>
      </c>
      <c r="M9939" t="str">
        <f>INDEX(product!D:D,MATCH(F9939,product!A:A,0))</f>
        <v>Hon 61000 Series Interactive Training Tables</v>
      </c>
      <c r="N9939" t="str">
        <f>INDEX(location!B:B,MATCH(Tabela_Total_RFM!A9939,location!A:A,0))</f>
        <v>United States</v>
      </c>
      <c r="O9939" t="str">
        <f>INDEX(location!C:C,MATCH(Tabela_Total_RFM!A9939,location!A:A,0))</f>
        <v>Los Angeles</v>
      </c>
      <c r="P9939" t="str">
        <f>INDEX(location!D:D,MATCH(Tabela_Total_RFM!A9939,location!A:A,0))</f>
        <v>California</v>
      </c>
      <c r="Q9939">
        <f>INDEX(location!E:E,MATCH(Tabela_Total_RFM!A9939,location!A:A,0))</f>
        <v>90049</v>
      </c>
      <c r="R9939" t="str">
        <f>INDEX(location!F:F,MATCH(Tabela_Total_RFM!A9939,location!A:A,0))</f>
        <v>West</v>
      </c>
      <c r="S9939" t="str">
        <f>INDEX(customers!B:B,MATCH(Tabela_Total_RFM!E9939,customers!A:A,0))</f>
        <v>Christine Phan</v>
      </c>
      <c r="T9939" t="str">
        <f>INDEX(customers!C:C,MATCH(Tabela_Total_RFM!E9939,customers!A:A,0))</f>
        <v>Corporate</v>
      </c>
    </row>
    <row r="9940" spans="1:20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INDEX(product!B:B,MATCH(F9940,product!A:A,0))</f>
        <v>Furniture</v>
      </c>
      <c r="L9940" t="str">
        <f>INDEX(product!C:C,MATCH(Tabela_Total_RFM!F9940,product!A:A,0))</f>
        <v>Furnishings</v>
      </c>
      <c r="M9940" t="str">
        <f>INDEX(product!D:D,MATCH(F9940,product!A:A,0))</f>
        <v>Howard Miller 14-1/2" Diameter Chrome Round Wall Clock</v>
      </c>
      <c r="N9940" t="str">
        <f>INDEX(location!B:B,MATCH(Tabela_Total_RFM!A9940,location!A:A,0))</f>
        <v>United States</v>
      </c>
      <c r="O9940" t="str">
        <f>INDEX(location!C:C,MATCH(Tabela_Total_RFM!A9940,location!A:A,0))</f>
        <v>New York City</v>
      </c>
      <c r="P9940" t="str">
        <f>INDEX(location!D:D,MATCH(Tabela_Total_RFM!A9940,location!A:A,0))</f>
        <v>New York</v>
      </c>
      <c r="Q9940">
        <f>INDEX(location!E:E,MATCH(Tabela_Total_RFM!A9940,location!A:A,0))</f>
        <v>10009</v>
      </c>
      <c r="R9940" t="str">
        <f>INDEX(location!F:F,MATCH(Tabela_Total_RFM!A9940,location!A:A,0))</f>
        <v>East</v>
      </c>
      <c r="S9940" t="str">
        <f>INDEX(customers!B:B,MATCH(Tabela_Total_RFM!E9940,customers!A:A,0))</f>
        <v>Noel Staavos</v>
      </c>
      <c r="T9940" t="str">
        <f>INDEX(customers!C:C,MATCH(Tabela_Total_RFM!E9940,customers!A:A,0))</f>
        <v>Corporate</v>
      </c>
    </row>
    <row r="9941" spans="1:20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INDEX(product!B:B,MATCH(F9941,product!A:A,0))</f>
        <v>Office Supplies</v>
      </c>
      <c r="L9941" t="str">
        <f>INDEX(product!C:C,MATCH(Tabela_Total_RFM!F9941,product!A:A,0))</f>
        <v>Supplies</v>
      </c>
      <c r="M9941" t="str">
        <f>INDEX(product!D:D,MATCH(F9941,product!A:A,0))</f>
        <v>Fiskars Home &amp; Office Scissors</v>
      </c>
      <c r="N9941" t="str">
        <f>INDEX(location!B:B,MATCH(Tabela_Total_RFM!A9941,location!A:A,0))</f>
        <v>United States</v>
      </c>
      <c r="O9941" t="str">
        <f>INDEX(location!C:C,MATCH(Tabela_Total_RFM!A9941,location!A:A,0))</f>
        <v>New York City</v>
      </c>
      <c r="P9941" t="str">
        <f>INDEX(location!D:D,MATCH(Tabela_Total_RFM!A9941,location!A:A,0))</f>
        <v>New York</v>
      </c>
      <c r="Q9941">
        <f>INDEX(location!E:E,MATCH(Tabela_Total_RFM!A9941,location!A:A,0))</f>
        <v>10009</v>
      </c>
      <c r="R9941" t="str">
        <f>INDEX(location!F:F,MATCH(Tabela_Total_RFM!A9941,location!A:A,0))</f>
        <v>East</v>
      </c>
      <c r="S9941" t="str">
        <f>INDEX(customers!B:B,MATCH(Tabela_Total_RFM!E9941,customers!A:A,0))</f>
        <v>Noel Staavos</v>
      </c>
      <c r="T9941" t="str">
        <f>INDEX(customers!C:C,MATCH(Tabela_Total_RFM!E9941,customers!A:A,0))</f>
        <v>Corporate</v>
      </c>
    </row>
    <row r="9942" spans="1:20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INDEX(product!B:B,MATCH(F9942,product!A:A,0))</f>
        <v>Office Supplies</v>
      </c>
      <c r="L9942" t="str">
        <f>INDEX(product!C:C,MATCH(Tabela_Total_RFM!F9942,product!A:A,0))</f>
        <v>Art</v>
      </c>
      <c r="M9942" t="str">
        <f>INDEX(product!D:D,MATCH(F9942,product!A:A,0))</f>
        <v>Sanford Pocket Accent Highlighters</v>
      </c>
      <c r="N9942" t="str">
        <f>INDEX(location!B:B,MATCH(Tabela_Total_RFM!A9942,location!A:A,0))</f>
        <v>United States</v>
      </c>
      <c r="O9942" t="str">
        <f>INDEX(location!C:C,MATCH(Tabela_Total_RFM!A9942,location!A:A,0))</f>
        <v>New York City</v>
      </c>
      <c r="P9942" t="str">
        <f>INDEX(location!D:D,MATCH(Tabela_Total_RFM!A9942,location!A:A,0))</f>
        <v>New York</v>
      </c>
      <c r="Q9942">
        <f>INDEX(location!E:E,MATCH(Tabela_Total_RFM!A9942,location!A:A,0))</f>
        <v>10009</v>
      </c>
      <c r="R9942" t="str">
        <f>INDEX(location!F:F,MATCH(Tabela_Total_RFM!A9942,location!A:A,0))</f>
        <v>East</v>
      </c>
      <c r="S9942" t="str">
        <f>INDEX(customers!B:B,MATCH(Tabela_Total_RFM!E9942,customers!A:A,0))</f>
        <v>Noel Staavos</v>
      </c>
      <c r="T9942" t="str">
        <f>INDEX(customers!C:C,MATCH(Tabela_Total_RFM!E9942,customers!A:A,0))</f>
        <v>Corporate</v>
      </c>
    </row>
    <row r="9943" spans="1:20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INDEX(product!B:B,MATCH(F9943,product!A:A,0))</f>
        <v>Technology</v>
      </c>
      <c r="L9943" t="str">
        <f>INDEX(product!C:C,MATCH(Tabela_Total_RFM!F9943,product!A:A,0))</f>
        <v>Accessories</v>
      </c>
      <c r="M9943" t="str">
        <f>INDEX(product!D:D,MATCH(F9943,product!A:A,0))</f>
        <v>Memorex Mini Travel Drive 16 GB USB 2.0 Flash Drive</v>
      </c>
      <c r="N9943" t="str">
        <f>INDEX(location!B:B,MATCH(Tabela_Total_RFM!A9943,location!A:A,0))</f>
        <v>United States</v>
      </c>
      <c r="O9943" t="str">
        <f>INDEX(location!C:C,MATCH(Tabela_Total_RFM!A9943,location!A:A,0))</f>
        <v>San Francisco</v>
      </c>
      <c r="P9943" t="str">
        <f>INDEX(location!D:D,MATCH(Tabela_Total_RFM!A9943,location!A:A,0))</f>
        <v>California</v>
      </c>
      <c r="Q9943">
        <f>INDEX(location!E:E,MATCH(Tabela_Total_RFM!A9943,location!A:A,0))</f>
        <v>94122</v>
      </c>
      <c r="R9943" t="str">
        <f>INDEX(location!F:F,MATCH(Tabela_Total_RFM!A9943,location!A:A,0))</f>
        <v>West</v>
      </c>
      <c r="S9943" t="str">
        <f>INDEX(customers!B:B,MATCH(Tabela_Total_RFM!E9943,customers!A:A,0))</f>
        <v>John Lee</v>
      </c>
      <c r="T9943" t="str">
        <f>INDEX(customers!C:C,MATCH(Tabela_Total_RFM!E9943,customers!A:A,0))</f>
        <v>Consumer</v>
      </c>
    </row>
    <row r="9944" spans="1:20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INDEX(product!B:B,MATCH(F9944,product!A:A,0))</f>
        <v>Office Supplies</v>
      </c>
      <c r="L9944" t="str">
        <f>INDEX(product!C:C,MATCH(Tabela_Total_RFM!F9944,product!A:A,0))</f>
        <v>Storage</v>
      </c>
      <c r="M9944" t="str">
        <f>INDEX(product!D:D,MATCH(F9944,product!A:A,0))</f>
        <v>Carina Mini System Audio Rack, Model AR050B</v>
      </c>
      <c r="N9944" t="str">
        <f>INDEX(location!B:B,MATCH(Tabela_Total_RFM!A9944,location!A:A,0))</f>
        <v>United States</v>
      </c>
      <c r="O9944" t="str">
        <f>INDEX(location!C:C,MATCH(Tabela_Total_RFM!A9944,location!A:A,0))</f>
        <v>Anaheim</v>
      </c>
      <c r="P9944" t="str">
        <f>INDEX(location!D:D,MATCH(Tabela_Total_RFM!A9944,location!A:A,0))</f>
        <v>California</v>
      </c>
      <c r="Q9944">
        <f>INDEX(location!E:E,MATCH(Tabela_Total_RFM!A9944,location!A:A,0))</f>
        <v>92804</v>
      </c>
      <c r="R9944" t="str">
        <f>INDEX(location!F:F,MATCH(Tabela_Total_RFM!A9944,location!A:A,0))</f>
        <v>West</v>
      </c>
      <c r="S9944" t="str">
        <f>INDEX(customers!B:B,MATCH(Tabela_Total_RFM!E9944,customers!A:A,0))</f>
        <v>Maribeth Dona</v>
      </c>
      <c r="T9944" t="str">
        <f>INDEX(customers!C:C,MATCH(Tabela_Total_RFM!E9944,customers!A:A,0))</f>
        <v>Consumer</v>
      </c>
    </row>
    <row r="9945" spans="1:20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INDEX(product!B:B,MATCH(F9945,product!A:A,0))</f>
        <v>Office Supplies</v>
      </c>
      <c r="L9945" t="str">
        <f>INDEX(product!C:C,MATCH(Tabela_Total_RFM!F9945,product!A:A,0))</f>
        <v>Supplies</v>
      </c>
      <c r="M9945" t="str">
        <f>INDEX(product!D:D,MATCH(F9945,product!A:A,0))</f>
        <v>Acme Box Cutter Scissors</v>
      </c>
      <c r="N9945" t="str">
        <f>INDEX(location!B:B,MATCH(Tabela_Total_RFM!A9945,location!A:A,0))</f>
        <v>United States</v>
      </c>
      <c r="O9945" t="str">
        <f>INDEX(location!C:C,MATCH(Tabela_Total_RFM!A9945,location!A:A,0))</f>
        <v>Anaheim</v>
      </c>
      <c r="P9945" t="str">
        <f>INDEX(location!D:D,MATCH(Tabela_Total_RFM!A9945,location!A:A,0))</f>
        <v>California</v>
      </c>
      <c r="Q9945">
        <f>INDEX(location!E:E,MATCH(Tabela_Total_RFM!A9945,location!A:A,0))</f>
        <v>92804</v>
      </c>
      <c r="R9945" t="str">
        <f>INDEX(location!F:F,MATCH(Tabela_Total_RFM!A9945,location!A:A,0))</f>
        <v>West</v>
      </c>
      <c r="S9945" t="str">
        <f>INDEX(customers!B:B,MATCH(Tabela_Total_RFM!E9945,customers!A:A,0))</f>
        <v>Maribeth Dona</v>
      </c>
      <c r="T9945" t="str">
        <f>INDEX(customers!C:C,MATCH(Tabela_Total_RFM!E9945,customers!A:A,0))</f>
        <v>Consumer</v>
      </c>
    </row>
    <row r="9946" spans="1:20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INDEX(product!B:B,MATCH(F9946,product!A:A,0))</f>
        <v>Office Supplies</v>
      </c>
      <c r="L9946" t="str">
        <f>INDEX(product!C:C,MATCH(Tabela_Total_RFM!F9946,product!A:A,0))</f>
        <v>Storage</v>
      </c>
      <c r="M9946" t="str">
        <f>INDEX(product!D:D,MATCH(F9946,product!A:A,0))</f>
        <v>Rogers Jumbo File, Granite</v>
      </c>
      <c r="N9946" t="str">
        <f>INDEX(location!B:B,MATCH(Tabela_Total_RFM!A9946,location!A:A,0))</f>
        <v>United States</v>
      </c>
      <c r="O9946" t="str">
        <f>INDEX(location!C:C,MATCH(Tabela_Total_RFM!A9946,location!A:A,0))</f>
        <v>Seattle</v>
      </c>
      <c r="P9946" t="str">
        <f>INDEX(location!D:D,MATCH(Tabela_Total_RFM!A9946,location!A:A,0))</f>
        <v>Washington</v>
      </c>
      <c r="Q9946">
        <f>INDEX(location!E:E,MATCH(Tabela_Total_RFM!A9946,location!A:A,0))</f>
        <v>98103</v>
      </c>
      <c r="R9946" t="str">
        <f>INDEX(location!F:F,MATCH(Tabela_Total_RFM!A9946,location!A:A,0))</f>
        <v>West</v>
      </c>
      <c r="S9946" t="str">
        <f>INDEX(customers!B:B,MATCH(Tabela_Total_RFM!E9946,customers!A:A,0))</f>
        <v>Robert Dilbeck</v>
      </c>
      <c r="T9946" t="str">
        <f>INDEX(customers!C:C,MATCH(Tabela_Total_RFM!E9946,customers!A:A,0))</f>
        <v>Home Office</v>
      </c>
    </row>
    <row r="9947" spans="1:20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INDEX(product!B:B,MATCH(F9947,product!A:A,0))</f>
        <v>Office Supplies</v>
      </c>
      <c r="L9947" t="str">
        <f>INDEX(product!C:C,MATCH(Tabela_Total_RFM!F9947,product!A:A,0))</f>
        <v>Paper</v>
      </c>
      <c r="M9947" t="str">
        <f>INDEX(product!D:D,MATCH(F9947,product!A:A,0))</f>
        <v>Xerox 1971</v>
      </c>
      <c r="N9947" t="str">
        <f>INDEX(location!B:B,MATCH(Tabela_Total_RFM!A9947,location!A:A,0))</f>
        <v>United States</v>
      </c>
      <c r="O9947" t="str">
        <f>INDEX(location!C:C,MATCH(Tabela_Total_RFM!A9947,location!A:A,0))</f>
        <v>Philadelphia</v>
      </c>
      <c r="P9947" t="str">
        <f>INDEX(location!D:D,MATCH(Tabela_Total_RFM!A9947,location!A:A,0))</f>
        <v>Pennsylvania</v>
      </c>
      <c r="Q9947">
        <f>INDEX(location!E:E,MATCH(Tabela_Total_RFM!A9947,location!A:A,0))</f>
        <v>19120</v>
      </c>
      <c r="R9947" t="str">
        <f>INDEX(location!F:F,MATCH(Tabela_Total_RFM!A9947,location!A:A,0))</f>
        <v>East</v>
      </c>
      <c r="S9947" t="str">
        <f>INDEX(customers!B:B,MATCH(Tabela_Total_RFM!E9947,customers!A:A,0))</f>
        <v>Nicole Hansen</v>
      </c>
      <c r="T9947" t="str">
        <f>INDEX(customers!C:C,MATCH(Tabela_Total_RFM!E9947,customers!A:A,0))</f>
        <v>Corporate</v>
      </c>
    </row>
    <row r="9948" spans="1:20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INDEX(product!B:B,MATCH(F9948,product!A:A,0))</f>
        <v>Technology</v>
      </c>
      <c r="L9948" t="str">
        <f>INDEX(product!C:C,MATCH(Tabela_Total_RFM!F9948,product!A:A,0))</f>
        <v>Accessories</v>
      </c>
      <c r="M9948" t="str">
        <f>INDEX(product!D:D,MATCH(F9948,product!A:A,0))</f>
        <v>Hypercom P1300 Pinpad</v>
      </c>
      <c r="N9948" t="str">
        <f>INDEX(location!B:B,MATCH(Tabela_Total_RFM!A9948,location!A:A,0))</f>
        <v>United States</v>
      </c>
      <c r="O9948" t="str">
        <f>INDEX(location!C:C,MATCH(Tabela_Total_RFM!A9948,location!A:A,0))</f>
        <v>Philadelphia</v>
      </c>
      <c r="P9948" t="str">
        <f>INDEX(location!D:D,MATCH(Tabela_Total_RFM!A9948,location!A:A,0))</f>
        <v>Pennsylvania</v>
      </c>
      <c r="Q9948">
        <f>INDEX(location!E:E,MATCH(Tabela_Total_RFM!A9948,location!A:A,0))</f>
        <v>19120</v>
      </c>
      <c r="R9948" t="str">
        <f>INDEX(location!F:F,MATCH(Tabela_Total_RFM!A9948,location!A:A,0))</f>
        <v>East</v>
      </c>
      <c r="S9948" t="str">
        <f>INDEX(customers!B:B,MATCH(Tabela_Total_RFM!E9948,customers!A:A,0))</f>
        <v>Nicole Hansen</v>
      </c>
      <c r="T9948" t="str">
        <f>INDEX(customers!C:C,MATCH(Tabela_Total_RFM!E9948,customers!A:A,0))</f>
        <v>Corporate</v>
      </c>
    </row>
    <row r="9949" spans="1:20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INDEX(product!B:B,MATCH(F9949,product!A:A,0))</f>
        <v>Furniture</v>
      </c>
      <c r="L9949" t="str">
        <f>INDEX(product!C:C,MATCH(Tabela_Total_RFM!F9949,product!A:A,0))</f>
        <v>Chairs</v>
      </c>
      <c r="M9949" t="str">
        <f>INDEX(product!D:D,MATCH(F9949,product!A:A,0))</f>
        <v>Hon 4070 Series Pagoda Round Back Stacking Chairs</v>
      </c>
      <c r="N9949" t="str">
        <f>INDEX(location!B:B,MATCH(Tabela_Total_RFM!A9949,location!A:A,0))</f>
        <v>United States</v>
      </c>
      <c r="O9949" t="str">
        <f>INDEX(location!C:C,MATCH(Tabela_Total_RFM!A9949,location!A:A,0))</f>
        <v>Indianapolis</v>
      </c>
      <c r="P9949" t="str">
        <f>INDEX(location!D:D,MATCH(Tabela_Total_RFM!A9949,location!A:A,0))</f>
        <v>Indiana</v>
      </c>
      <c r="Q9949">
        <f>INDEX(location!E:E,MATCH(Tabela_Total_RFM!A9949,location!A:A,0))</f>
        <v>46203</v>
      </c>
      <c r="R9949" t="str">
        <f>INDEX(location!F:F,MATCH(Tabela_Total_RFM!A9949,location!A:A,0))</f>
        <v>Central</v>
      </c>
      <c r="S9949" t="str">
        <f>INDEX(customers!B:B,MATCH(Tabela_Total_RFM!E9949,customers!A:A,0))</f>
        <v>Helen Wasserman</v>
      </c>
      <c r="T9949" t="str">
        <f>INDEX(customers!C:C,MATCH(Tabela_Total_RFM!E9949,customers!A:A,0))</f>
        <v>Corporate</v>
      </c>
    </row>
    <row r="9950" spans="1:20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INDEX(product!B:B,MATCH(F9950,product!A:A,0))</f>
        <v>Office Supplies</v>
      </c>
      <c r="L9950" t="str">
        <f>INDEX(product!C:C,MATCH(Tabela_Total_RFM!F9950,product!A:A,0))</f>
        <v>Appliances</v>
      </c>
      <c r="M9950" t="str">
        <f>INDEX(product!D:D,MATCH(F9950,product!A:A,0))</f>
        <v>Honeywell Enviracaire Portable HEPA Air Cleaner for 17' x 22' Room</v>
      </c>
      <c r="N9950" t="str">
        <f>INDEX(location!B:B,MATCH(Tabela_Total_RFM!A9950,location!A:A,0))</f>
        <v>United States</v>
      </c>
      <c r="O9950" t="str">
        <f>INDEX(location!C:C,MATCH(Tabela_Total_RFM!A9950,location!A:A,0))</f>
        <v>Indianapolis</v>
      </c>
      <c r="P9950" t="str">
        <f>INDEX(location!D:D,MATCH(Tabela_Total_RFM!A9950,location!A:A,0))</f>
        <v>Indiana</v>
      </c>
      <c r="Q9950">
        <f>INDEX(location!E:E,MATCH(Tabela_Total_RFM!A9950,location!A:A,0))</f>
        <v>46203</v>
      </c>
      <c r="R9950" t="str">
        <f>INDEX(location!F:F,MATCH(Tabela_Total_RFM!A9950,location!A:A,0))</f>
        <v>Central</v>
      </c>
      <c r="S9950" t="str">
        <f>INDEX(customers!B:B,MATCH(Tabela_Total_RFM!E9950,customers!A:A,0))</f>
        <v>Helen Wasserman</v>
      </c>
      <c r="T9950" t="str">
        <f>INDEX(customers!C:C,MATCH(Tabela_Total_RFM!E9950,customers!A:A,0))</f>
        <v>Corporate</v>
      </c>
    </row>
    <row r="9951" spans="1:20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INDEX(product!B:B,MATCH(F9951,product!A:A,0))</f>
        <v>Technology</v>
      </c>
      <c r="L9951" t="str">
        <f>INDEX(product!C:C,MATCH(Tabela_Total_RFM!F9951,product!A:A,0))</f>
        <v>Accessories</v>
      </c>
      <c r="M9951" t="str">
        <f>INDEX(product!D:D,MATCH(F9951,product!A:A,0))</f>
        <v>Maxell LTO Ultrium - 800 GB</v>
      </c>
      <c r="N9951" t="str">
        <f>INDEX(location!B:B,MATCH(Tabela_Total_RFM!A9951,location!A:A,0))</f>
        <v>United States</v>
      </c>
      <c r="O9951" t="str">
        <f>INDEX(location!C:C,MATCH(Tabela_Total_RFM!A9951,location!A:A,0))</f>
        <v>Indianapolis</v>
      </c>
      <c r="P9951" t="str">
        <f>INDEX(location!D:D,MATCH(Tabela_Total_RFM!A9951,location!A:A,0))</f>
        <v>Indiana</v>
      </c>
      <c r="Q9951">
        <f>INDEX(location!E:E,MATCH(Tabela_Total_RFM!A9951,location!A:A,0))</f>
        <v>46203</v>
      </c>
      <c r="R9951" t="str">
        <f>INDEX(location!F:F,MATCH(Tabela_Total_RFM!A9951,location!A:A,0))</f>
        <v>Central</v>
      </c>
      <c r="S9951" t="str">
        <f>INDEX(customers!B:B,MATCH(Tabela_Total_RFM!E9951,customers!A:A,0))</f>
        <v>Helen Wasserman</v>
      </c>
      <c r="T9951" t="str">
        <f>INDEX(customers!C:C,MATCH(Tabela_Total_RFM!E9951,customers!A:A,0))</f>
        <v>Corporate</v>
      </c>
    </row>
    <row r="9952" spans="1:20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INDEX(product!B:B,MATCH(F9952,product!A:A,0))</f>
        <v>Technology</v>
      </c>
      <c r="L9952" t="str">
        <f>INDEX(product!C:C,MATCH(Tabela_Total_RFM!F9952,product!A:A,0))</f>
        <v>Accessories</v>
      </c>
      <c r="M9952" t="str">
        <f>INDEX(product!D:D,MATCH(F9952,product!A:A,0))</f>
        <v>Logitech MX Performance Wireless Mouse</v>
      </c>
      <c r="N9952" t="str">
        <f>INDEX(location!B:B,MATCH(Tabela_Total_RFM!A9952,location!A:A,0))</f>
        <v>United States</v>
      </c>
      <c r="O9952" t="str">
        <f>INDEX(location!C:C,MATCH(Tabela_Total_RFM!A9952,location!A:A,0))</f>
        <v>Indianapolis</v>
      </c>
      <c r="P9952" t="str">
        <f>INDEX(location!D:D,MATCH(Tabela_Total_RFM!A9952,location!A:A,0))</f>
        <v>Indiana</v>
      </c>
      <c r="Q9952">
        <f>INDEX(location!E:E,MATCH(Tabela_Total_RFM!A9952,location!A:A,0))</f>
        <v>46203</v>
      </c>
      <c r="R9952" t="str">
        <f>INDEX(location!F:F,MATCH(Tabela_Total_RFM!A9952,location!A:A,0))</f>
        <v>Central</v>
      </c>
      <c r="S9952" t="str">
        <f>INDEX(customers!B:B,MATCH(Tabela_Total_RFM!E9952,customers!A:A,0))</f>
        <v>Helen Wasserman</v>
      </c>
      <c r="T9952" t="str">
        <f>INDEX(customers!C:C,MATCH(Tabela_Total_RFM!E9952,customers!A:A,0))</f>
        <v>Corporate</v>
      </c>
    </row>
    <row r="9953" spans="1:20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INDEX(product!B:B,MATCH(F9953,product!A:A,0))</f>
        <v>Office Supplies</v>
      </c>
      <c r="L9953" t="str">
        <f>INDEX(product!C:C,MATCH(Tabela_Total_RFM!F9953,product!A:A,0))</f>
        <v>Binders</v>
      </c>
      <c r="M9953" t="str">
        <f>INDEX(product!D:D,MATCH(F9953,product!A:A,0))</f>
        <v>Cardinal Slant-D Ring Binders</v>
      </c>
      <c r="N9953" t="str">
        <f>INDEX(location!B:B,MATCH(Tabela_Total_RFM!A9953,location!A:A,0))</f>
        <v>United States</v>
      </c>
      <c r="O9953" t="str">
        <f>INDEX(location!C:C,MATCH(Tabela_Total_RFM!A9953,location!A:A,0))</f>
        <v>Indianapolis</v>
      </c>
      <c r="P9953" t="str">
        <f>INDEX(location!D:D,MATCH(Tabela_Total_RFM!A9953,location!A:A,0))</f>
        <v>Indiana</v>
      </c>
      <c r="Q9953">
        <f>INDEX(location!E:E,MATCH(Tabela_Total_RFM!A9953,location!A:A,0))</f>
        <v>46203</v>
      </c>
      <c r="R9953" t="str">
        <f>INDEX(location!F:F,MATCH(Tabela_Total_RFM!A9953,location!A:A,0))</f>
        <v>Central</v>
      </c>
      <c r="S9953" t="str">
        <f>INDEX(customers!B:B,MATCH(Tabela_Total_RFM!E9953,customers!A:A,0))</f>
        <v>Helen Wasserman</v>
      </c>
      <c r="T9953" t="str">
        <f>INDEX(customers!C:C,MATCH(Tabela_Total_RFM!E9953,customers!A:A,0))</f>
        <v>Corporate</v>
      </c>
    </row>
    <row r="9954" spans="1:20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INDEX(product!B:B,MATCH(F9954,product!A:A,0))</f>
        <v>Office Supplies</v>
      </c>
      <c r="L9954" t="str">
        <f>INDEX(product!C:C,MATCH(Tabela_Total_RFM!F9954,product!A:A,0))</f>
        <v>Binders</v>
      </c>
      <c r="M9954" t="str">
        <f>INDEX(product!D:D,MATCH(F9954,product!A:A,0))</f>
        <v>Ibico Recycled Grain-Textured Covers</v>
      </c>
      <c r="N9954" t="str">
        <f>INDEX(location!B:B,MATCH(Tabela_Total_RFM!A9954,location!A:A,0))</f>
        <v>United States</v>
      </c>
      <c r="O9954" t="str">
        <f>INDEX(location!C:C,MATCH(Tabela_Total_RFM!A9954,location!A:A,0))</f>
        <v>Los Angeles</v>
      </c>
      <c r="P9954" t="str">
        <f>INDEX(location!D:D,MATCH(Tabela_Total_RFM!A9954,location!A:A,0))</f>
        <v>California</v>
      </c>
      <c r="Q9954">
        <f>INDEX(location!E:E,MATCH(Tabela_Total_RFM!A9954,location!A:A,0))</f>
        <v>90045</v>
      </c>
      <c r="R9954" t="str">
        <f>INDEX(location!F:F,MATCH(Tabela_Total_RFM!A9954,location!A:A,0))</f>
        <v>West</v>
      </c>
      <c r="S9954" t="str">
        <f>INDEX(customers!B:B,MATCH(Tabela_Total_RFM!E9954,customers!A:A,0))</f>
        <v>Darren Budd</v>
      </c>
      <c r="T9954" t="str">
        <f>INDEX(customers!C:C,MATCH(Tabela_Total_RFM!E9954,customers!A:A,0))</f>
        <v>Corporate</v>
      </c>
    </row>
    <row r="9955" spans="1:20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INDEX(product!B:B,MATCH(F9955,product!A:A,0))</f>
        <v>Office Supplies</v>
      </c>
      <c r="L9955" t="str">
        <f>INDEX(product!C:C,MATCH(Tabela_Total_RFM!F9955,product!A:A,0))</f>
        <v>Paper</v>
      </c>
      <c r="M9955" t="str">
        <f>INDEX(product!D:D,MATCH(F9955,product!A:A,0))</f>
        <v>Xerox 23</v>
      </c>
      <c r="N9955" t="str">
        <f>INDEX(location!B:B,MATCH(Tabela_Total_RFM!A9955,location!A:A,0))</f>
        <v>United States</v>
      </c>
      <c r="O9955" t="str">
        <f>INDEX(location!C:C,MATCH(Tabela_Total_RFM!A9955,location!A:A,0))</f>
        <v>Los Angeles</v>
      </c>
      <c r="P9955" t="str">
        <f>INDEX(location!D:D,MATCH(Tabela_Total_RFM!A9955,location!A:A,0))</f>
        <v>California</v>
      </c>
      <c r="Q9955">
        <f>INDEX(location!E:E,MATCH(Tabela_Total_RFM!A9955,location!A:A,0))</f>
        <v>90045</v>
      </c>
      <c r="R9955" t="str">
        <f>INDEX(location!F:F,MATCH(Tabela_Total_RFM!A9955,location!A:A,0))</f>
        <v>West</v>
      </c>
      <c r="S9955" t="str">
        <f>INDEX(customers!B:B,MATCH(Tabela_Total_RFM!E9955,customers!A:A,0))</f>
        <v>Darren Budd</v>
      </c>
      <c r="T9955" t="str">
        <f>INDEX(customers!C:C,MATCH(Tabela_Total_RFM!E9955,customers!A:A,0))</f>
        <v>Corporate</v>
      </c>
    </row>
    <row r="9956" spans="1:20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INDEX(product!B:B,MATCH(F9956,product!A:A,0))</f>
        <v>Office Supplies</v>
      </c>
      <c r="L9956" t="str">
        <f>INDEX(product!C:C,MATCH(Tabela_Total_RFM!F9956,product!A:A,0))</f>
        <v>Binders</v>
      </c>
      <c r="M9956" t="str">
        <f>INDEX(product!D:D,MATCH(F9956,product!A:A,0))</f>
        <v>GBC Laser Imprintable Binding System Covers, Desert Sand</v>
      </c>
      <c r="N9956" t="str">
        <f>INDEX(location!B:B,MATCH(Tabela_Total_RFM!A9956,location!A:A,0))</f>
        <v>United States</v>
      </c>
      <c r="O9956" t="str">
        <f>INDEX(location!C:C,MATCH(Tabela_Total_RFM!A9956,location!A:A,0))</f>
        <v>Los Angeles</v>
      </c>
      <c r="P9956" t="str">
        <f>INDEX(location!D:D,MATCH(Tabela_Total_RFM!A9956,location!A:A,0))</f>
        <v>California</v>
      </c>
      <c r="Q9956">
        <f>INDEX(location!E:E,MATCH(Tabela_Total_RFM!A9956,location!A:A,0))</f>
        <v>90045</v>
      </c>
      <c r="R9956" t="str">
        <f>INDEX(location!F:F,MATCH(Tabela_Total_RFM!A9956,location!A:A,0))</f>
        <v>West</v>
      </c>
      <c r="S9956" t="str">
        <f>INDEX(customers!B:B,MATCH(Tabela_Total_RFM!E9956,customers!A:A,0))</f>
        <v>Darren Budd</v>
      </c>
      <c r="T9956" t="str">
        <f>INDEX(customers!C:C,MATCH(Tabela_Total_RFM!E9956,customers!A:A,0))</f>
        <v>Corporate</v>
      </c>
    </row>
    <row r="9957" spans="1:20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INDEX(product!B:B,MATCH(F9957,product!A:A,0))</f>
        <v>Furniture</v>
      </c>
      <c r="L9957" t="str">
        <f>INDEX(product!C:C,MATCH(Tabela_Total_RFM!F9957,product!A:A,0))</f>
        <v>Tables</v>
      </c>
      <c r="M9957" t="str">
        <f>INDEX(product!D:D,MATCH(F9957,product!A:A,0))</f>
        <v>Bush Andora Conference Table, Maple/Graphite Gray Finish</v>
      </c>
      <c r="N9957" t="str">
        <f>INDEX(location!B:B,MATCH(Tabela_Total_RFM!A9957,location!A:A,0))</f>
        <v>United States</v>
      </c>
      <c r="O9957" t="str">
        <f>INDEX(location!C:C,MATCH(Tabela_Total_RFM!A9957,location!A:A,0))</f>
        <v>Los Angeles</v>
      </c>
      <c r="P9957" t="str">
        <f>INDEX(location!D:D,MATCH(Tabela_Total_RFM!A9957,location!A:A,0))</f>
        <v>California</v>
      </c>
      <c r="Q9957">
        <f>INDEX(location!E:E,MATCH(Tabela_Total_RFM!A9957,location!A:A,0))</f>
        <v>90045</v>
      </c>
      <c r="R9957" t="str">
        <f>INDEX(location!F:F,MATCH(Tabela_Total_RFM!A9957,location!A:A,0))</f>
        <v>West</v>
      </c>
      <c r="S9957" t="str">
        <f>INDEX(customers!B:B,MATCH(Tabela_Total_RFM!E9957,customers!A:A,0))</f>
        <v>Darren Budd</v>
      </c>
      <c r="T9957" t="str">
        <f>INDEX(customers!C:C,MATCH(Tabela_Total_RFM!E9957,customers!A:A,0))</f>
        <v>Corporate</v>
      </c>
    </row>
    <row r="9958" spans="1:20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INDEX(product!B:B,MATCH(F9958,product!A:A,0))</f>
        <v>Office Supplies</v>
      </c>
      <c r="L9958" t="str">
        <f>INDEX(product!C:C,MATCH(Tabela_Total_RFM!F9958,product!A:A,0))</f>
        <v>Paper</v>
      </c>
      <c r="M9958" t="str">
        <f>INDEX(product!D:D,MATCH(F9958,product!A:A,0))</f>
        <v>Wirebound Message Books, Four 2 3/4" x 5" Forms per Page, 600 Sets per Book</v>
      </c>
      <c r="N9958" t="str">
        <f>INDEX(location!B:B,MATCH(Tabela_Total_RFM!A9958,location!A:A,0))</f>
        <v>United States</v>
      </c>
      <c r="O9958" t="str">
        <f>INDEX(location!C:C,MATCH(Tabela_Total_RFM!A9958,location!A:A,0))</f>
        <v>New Rochelle</v>
      </c>
      <c r="P9958" t="str">
        <f>INDEX(location!D:D,MATCH(Tabela_Total_RFM!A9958,location!A:A,0))</f>
        <v>New York</v>
      </c>
      <c r="Q9958">
        <f>INDEX(location!E:E,MATCH(Tabela_Total_RFM!A9958,location!A:A,0))</f>
        <v>10801</v>
      </c>
      <c r="R9958" t="str">
        <f>INDEX(location!F:F,MATCH(Tabela_Total_RFM!A9958,location!A:A,0))</f>
        <v>East</v>
      </c>
      <c r="S9958" t="str">
        <f>INDEX(customers!B:B,MATCH(Tabela_Total_RFM!E9958,customers!A:A,0))</f>
        <v>Kristina Nunn</v>
      </c>
      <c r="T9958" t="str">
        <f>INDEX(customers!C:C,MATCH(Tabela_Total_RFM!E9958,customers!A:A,0))</f>
        <v>Home Office</v>
      </c>
    </row>
    <row r="9959" spans="1:20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INDEX(product!B:B,MATCH(F9959,product!A:A,0))</f>
        <v>Office Supplies</v>
      </c>
      <c r="L9959" t="str">
        <f>INDEX(product!C:C,MATCH(Tabela_Total_RFM!F9959,product!A:A,0))</f>
        <v>Paper</v>
      </c>
      <c r="M9959" t="str">
        <f>INDEX(product!D:D,MATCH(F9959,product!A:A,0))</f>
        <v>Xerox 1882</v>
      </c>
      <c r="N9959" t="str">
        <f>INDEX(location!B:B,MATCH(Tabela_Total_RFM!A9959,location!A:A,0))</f>
        <v>United States</v>
      </c>
      <c r="O9959" t="str">
        <f>INDEX(location!C:C,MATCH(Tabela_Total_RFM!A9959,location!A:A,0))</f>
        <v>New Rochelle</v>
      </c>
      <c r="P9959" t="str">
        <f>INDEX(location!D:D,MATCH(Tabela_Total_RFM!A9959,location!A:A,0))</f>
        <v>New York</v>
      </c>
      <c r="Q9959">
        <f>INDEX(location!E:E,MATCH(Tabela_Total_RFM!A9959,location!A:A,0))</f>
        <v>10801</v>
      </c>
      <c r="R9959" t="str">
        <f>INDEX(location!F:F,MATCH(Tabela_Total_RFM!A9959,location!A:A,0))</f>
        <v>East</v>
      </c>
      <c r="S9959" t="str">
        <f>INDEX(customers!B:B,MATCH(Tabela_Total_RFM!E9959,customers!A:A,0))</f>
        <v>Kristina Nunn</v>
      </c>
      <c r="T9959" t="str">
        <f>INDEX(customers!C:C,MATCH(Tabela_Total_RFM!E9959,customers!A:A,0))</f>
        <v>Home Office</v>
      </c>
    </row>
    <row r="9960" spans="1:20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INDEX(product!B:B,MATCH(F9960,product!A:A,0))</f>
        <v>Office Supplies</v>
      </c>
      <c r="L9960" t="str">
        <f>INDEX(product!C:C,MATCH(Tabela_Total_RFM!F9960,product!A:A,0))</f>
        <v>Supplies</v>
      </c>
      <c r="M9960" t="str">
        <f>INDEX(product!D:D,MATCH(F9960,product!A:A,0))</f>
        <v>Acme Value Line Scissors</v>
      </c>
      <c r="N9960" t="str">
        <f>INDEX(location!B:B,MATCH(Tabela_Total_RFM!A9960,location!A:A,0))</f>
        <v>United States</v>
      </c>
      <c r="O9960" t="str">
        <f>INDEX(location!C:C,MATCH(Tabela_Total_RFM!A9960,location!A:A,0))</f>
        <v>New Rochelle</v>
      </c>
      <c r="P9960" t="str">
        <f>INDEX(location!D:D,MATCH(Tabela_Total_RFM!A9960,location!A:A,0))</f>
        <v>New York</v>
      </c>
      <c r="Q9960">
        <f>INDEX(location!E:E,MATCH(Tabela_Total_RFM!A9960,location!A:A,0))</f>
        <v>10801</v>
      </c>
      <c r="R9960" t="str">
        <f>INDEX(location!F:F,MATCH(Tabela_Total_RFM!A9960,location!A:A,0))</f>
        <v>East</v>
      </c>
      <c r="S9960" t="str">
        <f>INDEX(customers!B:B,MATCH(Tabela_Total_RFM!E9960,customers!A:A,0))</f>
        <v>Kristina Nunn</v>
      </c>
      <c r="T9960" t="str">
        <f>INDEX(customers!C:C,MATCH(Tabela_Total_RFM!E9960,customers!A:A,0))</f>
        <v>Home Office</v>
      </c>
    </row>
    <row r="9961" spans="1:20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INDEX(product!B:B,MATCH(F9961,product!A:A,0))</f>
        <v>Office Supplies</v>
      </c>
      <c r="L9961" t="str">
        <f>INDEX(product!C:C,MATCH(Tabela_Total_RFM!F9961,product!A:A,0))</f>
        <v>Art</v>
      </c>
      <c r="M9961" t="str">
        <f>INDEX(product!D:D,MATCH(F9961,product!A:A,0))</f>
        <v>Avery Hi-Liter Smear-Safe Highlighters</v>
      </c>
      <c r="N9961" t="str">
        <f>INDEX(location!B:B,MATCH(Tabela_Total_RFM!A9961,location!A:A,0))</f>
        <v>United States</v>
      </c>
      <c r="O9961" t="str">
        <f>INDEX(location!C:C,MATCH(Tabela_Total_RFM!A9961,location!A:A,0))</f>
        <v>Chandler</v>
      </c>
      <c r="P9961" t="str">
        <f>INDEX(location!D:D,MATCH(Tabela_Total_RFM!A9961,location!A:A,0))</f>
        <v>Arizona</v>
      </c>
      <c r="Q9961">
        <f>INDEX(location!E:E,MATCH(Tabela_Total_RFM!A9961,location!A:A,0))</f>
        <v>85224</v>
      </c>
      <c r="R9961" t="str">
        <f>INDEX(location!F:F,MATCH(Tabela_Total_RFM!A9961,location!A:A,0))</f>
        <v>West</v>
      </c>
      <c r="S9961" t="str">
        <f>INDEX(customers!B:B,MATCH(Tabela_Total_RFM!E9961,customers!A:A,0))</f>
        <v>Ashley Jarboe</v>
      </c>
      <c r="T9961" t="str">
        <f>INDEX(customers!C:C,MATCH(Tabela_Total_RFM!E9961,customers!A:A,0))</f>
        <v>Consumer</v>
      </c>
    </row>
    <row r="9962" spans="1:20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INDEX(product!B:B,MATCH(F9962,product!A:A,0))</f>
        <v>Technology</v>
      </c>
      <c r="L9962" t="str">
        <f>INDEX(product!C:C,MATCH(Tabela_Total_RFM!F9962,product!A:A,0))</f>
        <v>Accessories</v>
      </c>
      <c r="M9962" t="str">
        <f>INDEX(product!D:D,MATCH(F9962,product!A:A,0))</f>
        <v>KeyTronic E03601U1 - Keyboard - Beige</v>
      </c>
      <c r="N9962" t="str">
        <f>INDEX(location!B:B,MATCH(Tabela_Total_RFM!A9962,location!A:A,0))</f>
        <v>United States</v>
      </c>
      <c r="O9962" t="str">
        <f>INDEX(location!C:C,MATCH(Tabela_Total_RFM!A9962,location!A:A,0))</f>
        <v>Florence</v>
      </c>
      <c r="P9962" t="str">
        <f>INDEX(location!D:D,MATCH(Tabela_Total_RFM!A9962,location!A:A,0))</f>
        <v>Kentucky</v>
      </c>
      <c r="Q9962">
        <f>INDEX(location!E:E,MATCH(Tabela_Total_RFM!A9962,location!A:A,0))</f>
        <v>41042</v>
      </c>
      <c r="R9962" t="str">
        <f>INDEX(location!F:F,MATCH(Tabela_Total_RFM!A9962,location!A:A,0))</f>
        <v>South</v>
      </c>
      <c r="S9962" t="str">
        <f>INDEX(customers!B:B,MATCH(Tabela_Total_RFM!E9962,customers!A:A,0))</f>
        <v>Craig Leslie</v>
      </c>
      <c r="T9962" t="str">
        <f>INDEX(customers!C:C,MATCH(Tabela_Total_RFM!E9962,customers!A:A,0))</f>
        <v>Home Office</v>
      </c>
    </row>
    <row r="9963" spans="1:20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INDEX(product!B:B,MATCH(F9963,product!A:A,0))</f>
        <v>Office Supplies</v>
      </c>
      <c r="L9963" t="str">
        <f>INDEX(product!C:C,MATCH(Tabela_Total_RFM!F9963,product!A:A,0))</f>
        <v>Paper</v>
      </c>
      <c r="M9963" t="str">
        <f>INDEX(product!D:D,MATCH(F9963,product!A:A,0))</f>
        <v>Xerox 1919</v>
      </c>
      <c r="N9963" t="str">
        <f>INDEX(location!B:B,MATCH(Tabela_Total_RFM!A9963,location!A:A,0))</f>
        <v>United States</v>
      </c>
      <c r="O9963" t="str">
        <f>INDEX(location!C:C,MATCH(Tabela_Total_RFM!A9963,location!A:A,0))</f>
        <v>Houston</v>
      </c>
      <c r="P9963" t="str">
        <f>INDEX(location!D:D,MATCH(Tabela_Total_RFM!A9963,location!A:A,0))</f>
        <v>Texas</v>
      </c>
      <c r="Q9963">
        <f>INDEX(location!E:E,MATCH(Tabela_Total_RFM!A9963,location!A:A,0))</f>
        <v>77041</v>
      </c>
      <c r="R9963" t="str">
        <f>INDEX(location!F:F,MATCH(Tabela_Total_RFM!A9963,location!A:A,0))</f>
        <v>Central</v>
      </c>
      <c r="S9963" t="str">
        <f>INDEX(customers!B:B,MATCH(Tabela_Total_RFM!E9963,customers!A:A,0))</f>
        <v>Corinna Mitchell</v>
      </c>
      <c r="T9963" t="str">
        <f>INDEX(customers!C:C,MATCH(Tabela_Total_RFM!E9963,customers!A:A,0))</f>
        <v>Home Office</v>
      </c>
    </row>
    <row r="9964" spans="1:20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INDEX(product!B:B,MATCH(F9964,product!A:A,0))</f>
        <v>Furniture</v>
      </c>
      <c r="L9964" t="str">
        <f>INDEX(product!C:C,MATCH(Tabela_Total_RFM!F9964,product!A:A,0))</f>
        <v>Bookcases</v>
      </c>
      <c r="M9964" t="str">
        <f>INDEX(product!D:D,MATCH(F9964,product!A:A,0))</f>
        <v>Bush Heritage Pine Collection 5-Shelf Bookcase, Albany Pine Finish, *Special Order</v>
      </c>
      <c r="N9964" t="str">
        <f>INDEX(location!B:B,MATCH(Tabela_Total_RFM!A9964,location!A:A,0))</f>
        <v>United States</v>
      </c>
      <c r="O9964" t="str">
        <f>INDEX(location!C:C,MATCH(Tabela_Total_RFM!A9964,location!A:A,0))</f>
        <v>Houston</v>
      </c>
      <c r="P9964" t="str">
        <f>INDEX(location!D:D,MATCH(Tabela_Total_RFM!A9964,location!A:A,0))</f>
        <v>Texas</v>
      </c>
      <c r="Q9964">
        <f>INDEX(location!E:E,MATCH(Tabela_Total_RFM!A9964,location!A:A,0))</f>
        <v>77041</v>
      </c>
      <c r="R9964" t="str">
        <f>INDEX(location!F:F,MATCH(Tabela_Total_RFM!A9964,location!A:A,0))</f>
        <v>Central</v>
      </c>
      <c r="S9964" t="str">
        <f>INDEX(customers!B:B,MATCH(Tabela_Total_RFM!E9964,customers!A:A,0))</f>
        <v>Corinna Mitchell</v>
      </c>
      <c r="T9964" t="str">
        <f>INDEX(customers!C:C,MATCH(Tabela_Total_RFM!E9964,customers!A:A,0))</f>
        <v>Home Office</v>
      </c>
    </row>
    <row r="9965" spans="1:20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INDEX(product!B:B,MATCH(F9965,product!A:A,0))</f>
        <v>Office Supplies</v>
      </c>
      <c r="L9965" t="str">
        <f>INDEX(product!C:C,MATCH(Tabela_Total_RFM!F9965,product!A:A,0))</f>
        <v>Paper</v>
      </c>
      <c r="M9965" t="str">
        <f>INDEX(product!D:D,MATCH(F9965,product!A:A,0))</f>
        <v>Eureka Recycled Copy Paper 8 1/2" x 11", Ream</v>
      </c>
      <c r="N9965" t="str">
        <f>INDEX(location!B:B,MATCH(Tabela_Total_RFM!A9965,location!A:A,0))</f>
        <v>United States</v>
      </c>
      <c r="O9965" t="str">
        <f>INDEX(location!C:C,MATCH(Tabela_Total_RFM!A9965,location!A:A,0))</f>
        <v>Philadelphia</v>
      </c>
      <c r="P9965" t="str">
        <f>INDEX(location!D:D,MATCH(Tabela_Total_RFM!A9965,location!A:A,0))</f>
        <v>Pennsylvania</v>
      </c>
      <c r="Q9965">
        <f>INDEX(location!E:E,MATCH(Tabela_Total_RFM!A9965,location!A:A,0))</f>
        <v>19140</v>
      </c>
      <c r="R9965" t="str">
        <f>INDEX(location!F:F,MATCH(Tabela_Total_RFM!A9965,location!A:A,0))</f>
        <v>East</v>
      </c>
      <c r="S9965" t="str">
        <f>INDEX(customers!B:B,MATCH(Tabela_Total_RFM!E9965,customers!A:A,0))</f>
        <v>Alan Shonely</v>
      </c>
      <c r="T9965" t="str">
        <f>INDEX(customers!C:C,MATCH(Tabela_Total_RFM!E9965,customers!A:A,0))</f>
        <v>Consumer</v>
      </c>
    </row>
    <row r="9966" spans="1:20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INDEX(product!B:B,MATCH(F9966,product!A:A,0))</f>
        <v>Furniture</v>
      </c>
      <c r="L9966" t="str">
        <f>INDEX(product!C:C,MATCH(Tabela_Total_RFM!F9966,product!A:A,0))</f>
        <v>Furnishings</v>
      </c>
      <c r="M9966" t="str">
        <f>INDEX(product!D:D,MATCH(F9966,product!A:A,0))</f>
        <v>Electrix 20W Halogen Replacement Bulb for Zoom-In Desk Lamp</v>
      </c>
      <c r="N9966" t="str">
        <f>INDEX(location!B:B,MATCH(Tabela_Total_RFM!A9966,location!A:A,0))</f>
        <v>United States</v>
      </c>
      <c r="O9966" t="str">
        <f>INDEX(location!C:C,MATCH(Tabela_Total_RFM!A9966,location!A:A,0))</f>
        <v>Newark</v>
      </c>
      <c r="P9966" t="str">
        <f>INDEX(location!D:D,MATCH(Tabela_Total_RFM!A9966,location!A:A,0))</f>
        <v>Delaware</v>
      </c>
      <c r="Q9966">
        <f>INDEX(location!E:E,MATCH(Tabela_Total_RFM!A9966,location!A:A,0))</f>
        <v>19711</v>
      </c>
      <c r="R9966" t="str">
        <f>INDEX(location!F:F,MATCH(Tabela_Total_RFM!A9966,location!A:A,0))</f>
        <v>East</v>
      </c>
      <c r="S9966" t="str">
        <f>INDEX(customers!B:B,MATCH(Tabela_Total_RFM!E9966,customers!A:A,0))</f>
        <v>Harold Engle</v>
      </c>
      <c r="T9966" t="str">
        <f>INDEX(customers!C:C,MATCH(Tabela_Total_RFM!E9966,customers!A:A,0))</f>
        <v>Corporate</v>
      </c>
    </row>
    <row r="9967" spans="1:20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INDEX(product!B:B,MATCH(F9967,product!A:A,0))</f>
        <v>Office Supplies</v>
      </c>
      <c r="L9967" t="str">
        <f>INDEX(product!C:C,MATCH(Tabela_Total_RFM!F9967,product!A:A,0))</f>
        <v>Paper</v>
      </c>
      <c r="M9967" t="str">
        <f>INDEX(product!D:D,MATCH(F9967,product!A:A,0))</f>
        <v>Easy-staple paper</v>
      </c>
      <c r="N9967" t="str">
        <f>INDEX(location!B:B,MATCH(Tabela_Total_RFM!A9967,location!A:A,0))</f>
        <v>United States</v>
      </c>
      <c r="O9967" t="str">
        <f>INDEX(location!C:C,MATCH(Tabela_Total_RFM!A9967,location!A:A,0))</f>
        <v>Newark</v>
      </c>
      <c r="P9967" t="str">
        <f>INDEX(location!D:D,MATCH(Tabela_Total_RFM!A9967,location!A:A,0))</f>
        <v>Delaware</v>
      </c>
      <c r="Q9967">
        <f>INDEX(location!E:E,MATCH(Tabela_Total_RFM!A9967,location!A:A,0))</f>
        <v>19711</v>
      </c>
      <c r="R9967" t="str">
        <f>INDEX(location!F:F,MATCH(Tabela_Total_RFM!A9967,location!A:A,0))</f>
        <v>East</v>
      </c>
      <c r="S9967" t="str">
        <f>INDEX(customers!B:B,MATCH(Tabela_Total_RFM!E9967,customers!A:A,0))</f>
        <v>Harold Engle</v>
      </c>
      <c r="T9967" t="str">
        <f>INDEX(customers!C:C,MATCH(Tabela_Total_RFM!E9967,customers!A:A,0))</f>
        <v>Corporate</v>
      </c>
    </row>
    <row r="9968" spans="1:20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INDEX(product!B:B,MATCH(F9968,product!A:A,0))</f>
        <v>Office Supplies</v>
      </c>
      <c r="L9968" t="str">
        <f>INDEX(product!C:C,MATCH(Tabela_Total_RFM!F9968,product!A:A,0))</f>
        <v>Envelopes</v>
      </c>
      <c r="M9968" t="str">
        <f>INDEX(product!D:D,MATCH(F9968,product!A:A,0))</f>
        <v>#10 White Business Envelopes,4 1/8 x 9 1/2</v>
      </c>
      <c r="N9968" t="str">
        <f>INDEX(location!B:B,MATCH(Tabela_Total_RFM!A9968,location!A:A,0))</f>
        <v>United States</v>
      </c>
      <c r="O9968" t="str">
        <f>INDEX(location!C:C,MATCH(Tabela_Total_RFM!A9968,location!A:A,0))</f>
        <v>Newark</v>
      </c>
      <c r="P9968" t="str">
        <f>INDEX(location!D:D,MATCH(Tabela_Total_RFM!A9968,location!A:A,0))</f>
        <v>Delaware</v>
      </c>
      <c r="Q9968">
        <f>INDEX(location!E:E,MATCH(Tabela_Total_RFM!A9968,location!A:A,0))</f>
        <v>19711</v>
      </c>
      <c r="R9968" t="str">
        <f>INDEX(location!F:F,MATCH(Tabela_Total_RFM!A9968,location!A:A,0))</f>
        <v>East</v>
      </c>
      <c r="S9968" t="str">
        <f>INDEX(customers!B:B,MATCH(Tabela_Total_RFM!E9968,customers!A:A,0))</f>
        <v>Harold Engle</v>
      </c>
      <c r="T9968" t="str">
        <f>INDEX(customers!C:C,MATCH(Tabela_Total_RFM!E9968,customers!A:A,0))</f>
        <v>Corporate</v>
      </c>
    </row>
    <row r="9969" spans="1:20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INDEX(product!B:B,MATCH(F9969,product!A:A,0))</f>
        <v>Office Supplies</v>
      </c>
      <c r="L9969" t="str">
        <f>INDEX(product!C:C,MATCH(Tabela_Total_RFM!F9969,product!A:A,0))</f>
        <v>Binders</v>
      </c>
      <c r="M9969" t="str">
        <f>INDEX(product!D:D,MATCH(F9969,product!A:A,0))</f>
        <v>Fellowes Twister Kit, Gray/Clear, 3/pkg</v>
      </c>
      <c r="N9969" t="str">
        <f>INDEX(location!B:B,MATCH(Tabela_Total_RFM!A9969,location!A:A,0))</f>
        <v>United States</v>
      </c>
      <c r="O9969" t="str">
        <f>INDEX(location!C:C,MATCH(Tabela_Total_RFM!A9969,location!A:A,0))</f>
        <v>Plainfield</v>
      </c>
      <c r="P9969" t="str">
        <f>INDEX(location!D:D,MATCH(Tabela_Total_RFM!A9969,location!A:A,0))</f>
        <v>New Jersey</v>
      </c>
      <c r="Q9969">
        <f>INDEX(location!E:E,MATCH(Tabela_Total_RFM!A9969,location!A:A,0))</f>
        <v>7060</v>
      </c>
      <c r="R9969" t="str">
        <f>INDEX(location!F:F,MATCH(Tabela_Total_RFM!A9969,location!A:A,0))</f>
        <v>East</v>
      </c>
      <c r="S9969" t="str">
        <f>INDEX(customers!B:B,MATCH(Tabela_Total_RFM!E9969,customers!A:A,0))</f>
        <v>Richard Bierner</v>
      </c>
      <c r="T9969" t="str">
        <f>INDEX(customers!C:C,MATCH(Tabela_Total_RFM!E9969,customers!A:A,0))</f>
        <v>Consumer</v>
      </c>
    </row>
    <row r="9970" spans="1:20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INDEX(product!B:B,MATCH(F9970,product!A:A,0))</f>
        <v>Office Supplies</v>
      </c>
      <c r="L9970" t="str">
        <f>INDEX(product!C:C,MATCH(Tabela_Total_RFM!F9970,product!A:A,0))</f>
        <v>Binders</v>
      </c>
      <c r="M9970" t="str">
        <f>INDEX(product!D:D,MATCH(F9970,product!A:A,0))</f>
        <v>Ibico Ibimaster 300 Manual Binding System</v>
      </c>
      <c r="N9970" t="str">
        <f>INDEX(location!B:B,MATCH(Tabela_Total_RFM!A9970,location!A:A,0))</f>
        <v>United States</v>
      </c>
      <c r="O9970" t="str">
        <f>INDEX(location!C:C,MATCH(Tabela_Total_RFM!A9970,location!A:A,0))</f>
        <v>Plainfield</v>
      </c>
      <c r="P9970" t="str">
        <f>INDEX(location!D:D,MATCH(Tabela_Total_RFM!A9970,location!A:A,0))</f>
        <v>New Jersey</v>
      </c>
      <c r="Q9970">
        <f>INDEX(location!E:E,MATCH(Tabela_Total_RFM!A9970,location!A:A,0))</f>
        <v>7060</v>
      </c>
      <c r="R9970" t="str">
        <f>INDEX(location!F:F,MATCH(Tabela_Total_RFM!A9970,location!A:A,0))</f>
        <v>East</v>
      </c>
      <c r="S9970" t="str">
        <f>INDEX(customers!B:B,MATCH(Tabela_Total_RFM!E9970,customers!A:A,0))</f>
        <v>Richard Bierner</v>
      </c>
      <c r="T9970" t="str">
        <f>INDEX(customers!C:C,MATCH(Tabela_Total_RFM!E9970,customers!A:A,0))</f>
        <v>Consumer</v>
      </c>
    </row>
    <row r="9971" spans="1:20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INDEX(product!B:B,MATCH(F9971,product!A:A,0))</f>
        <v>Office Supplies</v>
      </c>
      <c r="L9971" t="str">
        <f>INDEX(product!C:C,MATCH(Tabela_Total_RFM!F9971,product!A:A,0))</f>
        <v>Appliances</v>
      </c>
      <c r="M9971" t="str">
        <f>INDEX(product!D:D,MATCH(F9971,product!A:A,0))</f>
        <v>Bravo II Megaboss 12-Amp Hard Body Upright, Replacement Belts, 2 Belts per Pack</v>
      </c>
      <c r="N9971" t="str">
        <f>INDEX(location!B:B,MATCH(Tabela_Total_RFM!A9971,location!A:A,0))</f>
        <v>United States</v>
      </c>
      <c r="O9971" t="str">
        <f>INDEX(location!C:C,MATCH(Tabela_Total_RFM!A9971,location!A:A,0))</f>
        <v>Plainfield</v>
      </c>
      <c r="P9971" t="str">
        <f>INDEX(location!D:D,MATCH(Tabela_Total_RFM!A9971,location!A:A,0))</f>
        <v>New Jersey</v>
      </c>
      <c r="Q9971">
        <f>INDEX(location!E:E,MATCH(Tabela_Total_RFM!A9971,location!A:A,0))</f>
        <v>7060</v>
      </c>
      <c r="R9971" t="str">
        <f>INDEX(location!F:F,MATCH(Tabela_Total_RFM!A9971,location!A:A,0))</f>
        <v>East</v>
      </c>
      <c r="S9971" t="str">
        <f>INDEX(customers!B:B,MATCH(Tabela_Total_RFM!E9971,customers!A:A,0))</f>
        <v>Richard Bierner</v>
      </c>
      <c r="T9971" t="str">
        <f>INDEX(customers!C:C,MATCH(Tabela_Total_RFM!E9971,customers!A:A,0))</f>
        <v>Consumer</v>
      </c>
    </row>
    <row r="9972" spans="1:20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INDEX(product!B:B,MATCH(F9972,product!A:A,0))</f>
        <v>Office Supplies</v>
      </c>
      <c r="L9972" t="str">
        <f>INDEX(product!C:C,MATCH(Tabela_Total_RFM!F9972,product!A:A,0))</f>
        <v>Binders</v>
      </c>
      <c r="M9972" t="str">
        <f>INDEX(product!D:D,MATCH(F9972,product!A:A,0))</f>
        <v>GBC Recycled Regency Composition Covers</v>
      </c>
      <c r="N9972" t="str">
        <f>INDEX(location!B:B,MATCH(Tabela_Total_RFM!A9972,location!A:A,0))</f>
        <v>United States</v>
      </c>
      <c r="O9972" t="str">
        <f>INDEX(location!C:C,MATCH(Tabela_Total_RFM!A9972,location!A:A,0))</f>
        <v>Smyrna</v>
      </c>
      <c r="P9972" t="str">
        <f>INDEX(location!D:D,MATCH(Tabela_Total_RFM!A9972,location!A:A,0))</f>
        <v>Georgia</v>
      </c>
      <c r="Q9972">
        <f>INDEX(location!E:E,MATCH(Tabela_Total_RFM!A9972,location!A:A,0))</f>
        <v>30080</v>
      </c>
      <c r="R9972" t="str">
        <f>INDEX(location!F:F,MATCH(Tabela_Total_RFM!A9972,location!A:A,0))</f>
        <v>South</v>
      </c>
      <c r="S9972" t="str">
        <f>INDEX(customers!B:B,MATCH(Tabela_Total_RFM!E9972,customers!A:A,0))</f>
        <v>Mark Packer</v>
      </c>
      <c r="T9972" t="str">
        <f>INDEX(customers!C:C,MATCH(Tabela_Total_RFM!E9972,customers!A:A,0))</f>
        <v>Home Office</v>
      </c>
    </row>
    <row r="9973" spans="1:20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INDEX(product!B:B,MATCH(F9973,product!A:A,0))</f>
        <v>Office Supplies</v>
      </c>
      <c r="L9973" t="str">
        <f>INDEX(product!C:C,MATCH(Tabela_Total_RFM!F9973,product!A:A,0))</f>
        <v>Art</v>
      </c>
      <c r="M9973" t="str">
        <f>INDEX(product!D:D,MATCH(F9973,product!A:A,0))</f>
        <v>Boston Model 1800 Electric Pencil Sharpener, Gray</v>
      </c>
      <c r="N9973" t="str">
        <f>INDEX(location!B:B,MATCH(Tabela_Total_RFM!A9973,location!A:A,0))</f>
        <v>United States</v>
      </c>
      <c r="O9973" t="str">
        <f>INDEX(location!C:C,MATCH(Tabela_Total_RFM!A9973,location!A:A,0))</f>
        <v>Smyrna</v>
      </c>
      <c r="P9973" t="str">
        <f>INDEX(location!D:D,MATCH(Tabela_Total_RFM!A9973,location!A:A,0))</f>
        <v>Georgia</v>
      </c>
      <c r="Q9973">
        <f>INDEX(location!E:E,MATCH(Tabela_Total_RFM!A9973,location!A:A,0))</f>
        <v>30080</v>
      </c>
      <c r="R9973" t="str">
        <f>INDEX(location!F:F,MATCH(Tabela_Total_RFM!A9973,location!A:A,0))</f>
        <v>South</v>
      </c>
      <c r="S9973" t="str">
        <f>INDEX(customers!B:B,MATCH(Tabela_Total_RFM!E9973,customers!A:A,0))</f>
        <v>Mark Packer</v>
      </c>
      <c r="T9973" t="str">
        <f>INDEX(customers!C:C,MATCH(Tabela_Total_RFM!E9973,customers!A:A,0))</f>
        <v>Home Office</v>
      </c>
    </row>
    <row r="9974" spans="1:20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INDEX(product!B:B,MATCH(F9974,product!A:A,0))</f>
        <v>Office Supplies</v>
      </c>
      <c r="L9974" t="str">
        <f>INDEX(product!C:C,MATCH(Tabela_Total_RFM!F9974,product!A:A,0))</f>
        <v>Envelopes</v>
      </c>
      <c r="M9974" t="str">
        <f>INDEX(product!D:D,MATCH(F9974,product!A:A,0))</f>
        <v>Cameo Buff Policy Envelopes</v>
      </c>
      <c r="N9974" t="str">
        <f>INDEX(location!B:B,MATCH(Tabela_Total_RFM!A9974,location!A:A,0))</f>
        <v>United States</v>
      </c>
      <c r="O9974" t="str">
        <f>INDEX(location!C:C,MATCH(Tabela_Total_RFM!A9974,location!A:A,0))</f>
        <v>Houston</v>
      </c>
      <c r="P9974" t="str">
        <f>INDEX(location!D:D,MATCH(Tabela_Total_RFM!A9974,location!A:A,0))</f>
        <v>Texas</v>
      </c>
      <c r="Q9974">
        <f>INDEX(location!E:E,MATCH(Tabela_Total_RFM!A9974,location!A:A,0))</f>
        <v>77041</v>
      </c>
      <c r="R9974" t="str">
        <f>INDEX(location!F:F,MATCH(Tabela_Total_RFM!A9974,location!A:A,0))</f>
        <v>Central</v>
      </c>
      <c r="S9974" t="str">
        <f>INDEX(customers!B:B,MATCH(Tabela_Total_RFM!E9974,customers!A:A,0))</f>
        <v>Ryan Crowe</v>
      </c>
      <c r="T9974" t="str">
        <f>INDEX(customers!C:C,MATCH(Tabela_Total_RFM!E9974,customers!A:A,0))</f>
        <v>Consumer</v>
      </c>
    </row>
    <row r="9975" spans="1:20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INDEX(product!B:B,MATCH(F9975,product!A:A,0))</f>
        <v>Technology</v>
      </c>
      <c r="L9975" t="str">
        <f>INDEX(product!C:C,MATCH(Tabela_Total_RFM!F9975,product!A:A,0))</f>
        <v>Phones</v>
      </c>
      <c r="M9975" t="str">
        <f>INDEX(product!D:D,MATCH(F9975,product!A:A,0))</f>
        <v>Avaya 5410 Digital phone</v>
      </c>
      <c r="N9975" t="str">
        <f>INDEX(location!B:B,MATCH(Tabela_Total_RFM!A9975,location!A:A,0))</f>
        <v>United States</v>
      </c>
      <c r="O9975" t="str">
        <f>INDEX(location!C:C,MATCH(Tabela_Total_RFM!A9975,location!A:A,0))</f>
        <v>Los Angeles</v>
      </c>
      <c r="P9975" t="str">
        <f>INDEX(location!D:D,MATCH(Tabela_Total_RFM!A9975,location!A:A,0))</f>
        <v>California</v>
      </c>
      <c r="Q9975">
        <f>INDEX(location!E:E,MATCH(Tabela_Total_RFM!A9975,location!A:A,0))</f>
        <v>90032</v>
      </c>
      <c r="R9975" t="str">
        <f>INDEX(location!F:F,MATCH(Tabela_Total_RFM!A9975,location!A:A,0))</f>
        <v>West</v>
      </c>
      <c r="S9975" t="str">
        <f>INDEX(customers!B:B,MATCH(Tabela_Total_RFM!E9975,customers!A:A,0))</f>
        <v>Anne Pryor</v>
      </c>
      <c r="T9975" t="str">
        <f>INDEX(customers!C:C,MATCH(Tabela_Total_RFM!E9975,customers!A:A,0))</f>
        <v>Home Office</v>
      </c>
    </row>
    <row r="9976" spans="1:20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INDEX(product!B:B,MATCH(F9976,product!A:A,0))</f>
        <v>Office Supplies</v>
      </c>
      <c r="L9976" t="str">
        <f>INDEX(product!C:C,MATCH(Tabela_Total_RFM!F9976,product!A:A,0))</f>
        <v>Art</v>
      </c>
      <c r="M9976" t="str">
        <f>INDEX(product!D:D,MATCH(F9976,product!A:A,0))</f>
        <v>Blackstonian Pencils</v>
      </c>
      <c r="N9976" t="str">
        <f>INDEX(location!B:B,MATCH(Tabela_Total_RFM!A9976,location!A:A,0))</f>
        <v>United States</v>
      </c>
      <c r="O9976" t="str">
        <f>INDEX(location!C:C,MATCH(Tabela_Total_RFM!A9976,location!A:A,0))</f>
        <v>Los Angeles</v>
      </c>
      <c r="P9976" t="str">
        <f>INDEX(location!D:D,MATCH(Tabela_Total_RFM!A9976,location!A:A,0))</f>
        <v>California</v>
      </c>
      <c r="Q9976">
        <f>INDEX(location!E:E,MATCH(Tabela_Total_RFM!A9976,location!A:A,0))</f>
        <v>90032</v>
      </c>
      <c r="R9976" t="str">
        <f>INDEX(location!F:F,MATCH(Tabela_Total_RFM!A9976,location!A:A,0))</f>
        <v>West</v>
      </c>
      <c r="S9976" t="str">
        <f>INDEX(customers!B:B,MATCH(Tabela_Total_RFM!E9976,customers!A:A,0))</f>
        <v>Anne Pryor</v>
      </c>
      <c r="T9976" t="str">
        <f>INDEX(customers!C:C,MATCH(Tabela_Total_RFM!E9976,customers!A:A,0))</f>
        <v>Home Office</v>
      </c>
    </row>
    <row r="9977" spans="1:20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INDEX(product!B:B,MATCH(F9977,product!A:A,0))</f>
        <v>Office Supplies</v>
      </c>
      <c r="L9977" t="str">
        <f>INDEX(product!C:C,MATCH(Tabela_Total_RFM!F9977,product!A:A,0))</f>
        <v>Paper</v>
      </c>
      <c r="M9977" t="str">
        <f>INDEX(product!D:D,MATCH(F9977,product!A:A,0))</f>
        <v>Xerox 1977</v>
      </c>
      <c r="N9977" t="str">
        <f>INDEX(location!B:B,MATCH(Tabela_Total_RFM!A9977,location!A:A,0))</f>
        <v>United States</v>
      </c>
      <c r="O9977" t="str">
        <f>INDEX(location!C:C,MATCH(Tabela_Total_RFM!A9977,location!A:A,0))</f>
        <v>Los Angeles</v>
      </c>
      <c r="P9977" t="str">
        <f>INDEX(location!D:D,MATCH(Tabela_Total_RFM!A9977,location!A:A,0))</f>
        <v>California</v>
      </c>
      <c r="Q9977">
        <f>INDEX(location!E:E,MATCH(Tabela_Total_RFM!A9977,location!A:A,0))</f>
        <v>90032</v>
      </c>
      <c r="R9977" t="str">
        <f>INDEX(location!F:F,MATCH(Tabela_Total_RFM!A9977,location!A:A,0))</f>
        <v>West</v>
      </c>
      <c r="S9977" t="str">
        <f>INDEX(customers!B:B,MATCH(Tabela_Total_RFM!E9977,customers!A:A,0))</f>
        <v>Anne Pryor</v>
      </c>
      <c r="T9977" t="str">
        <f>INDEX(customers!C:C,MATCH(Tabela_Total_RFM!E9977,customers!A:A,0))</f>
        <v>Home Office</v>
      </c>
    </row>
    <row r="9978" spans="1:20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INDEX(product!B:B,MATCH(F9978,product!A:A,0))</f>
        <v>Technology</v>
      </c>
      <c r="L9978" t="str">
        <f>INDEX(product!C:C,MATCH(Tabela_Total_RFM!F9978,product!A:A,0))</f>
        <v>Phones</v>
      </c>
      <c r="M9978" t="str">
        <f>INDEX(product!D:D,MATCH(F9978,product!A:A,0))</f>
        <v>Cisco SPA301</v>
      </c>
      <c r="N9978" t="str">
        <f>INDEX(location!B:B,MATCH(Tabela_Total_RFM!A9978,location!A:A,0))</f>
        <v>United States</v>
      </c>
      <c r="O9978" t="str">
        <f>INDEX(location!C:C,MATCH(Tabela_Total_RFM!A9978,location!A:A,0))</f>
        <v>Los Angeles</v>
      </c>
      <c r="P9978" t="str">
        <f>INDEX(location!D:D,MATCH(Tabela_Total_RFM!A9978,location!A:A,0))</f>
        <v>California</v>
      </c>
      <c r="Q9978">
        <f>INDEX(location!E:E,MATCH(Tabela_Total_RFM!A9978,location!A:A,0))</f>
        <v>90032</v>
      </c>
      <c r="R9978" t="str">
        <f>INDEX(location!F:F,MATCH(Tabela_Total_RFM!A9978,location!A:A,0))</f>
        <v>West</v>
      </c>
      <c r="S9978" t="str">
        <f>INDEX(customers!B:B,MATCH(Tabela_Total_RFM!E9978,customers!A:A,0))</f>
        <v>Anne Pryor</v>
      </c>
      <c r="T9978" t="str">
        <f>INDEX(customers!C:C,MATCH(Tabela_Total_RFM!E9978,customers!A:A,0))</f>
        <v>Home Office</v>
      </c>
    </row>
    <row r="9979" spans="1:20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INDEX(product!B:B,MATCH(F9979,product!A:A,0))</f>
        <v>Office Supplies</v>
      </c>
      <c r="L9979" t="str">
        <f>INDEX(product!C:C,MATCH(Tabela_Total_RFM!F9979,product!A:A,0))</f>
        <v>Fasteners</v>
      </c>
      <c r="M9979" t="str">
        <f>INDEX(product!D:D,MATCH(F9979,product!A:A,0))</f>
        <v>Alliance Big Bands Rubber Bands, 12/Pack</v>
      </c>
      <c r="N9979" t="str">
        <f>INDEX(location!B:B,MATCH(Tabela_Total_RFM!A9979,location!A:A,0))</f>
        <v>United States</v>
      </c>
      <c r="O9979" t="str">
        <f>INDEX(location!C:C,MATCH(Tabela_Total_RFM!A9979,location!A:A,0))</f>
        <v>Los Angeles</v>
      </c>
      <c r="P9979" t="str">
        <f>INDEX(location!D:D,MATCH(Tabela_Total_RFM!A9979,location!A:A,0))</f>
        <v>California</v>
      </c>
      <c r="Q9979">
        <f>INDEX(location!E:E,MATCH(Tabela_Total_RFM!A9979,location!A:A,0))</f>
        <v>90032</v>
      </c>
      <c r="R9979" t="str">
        <f>INDEX(location!F:F,MATCH(Tabela_Total_RFM!A9979,location!A:A,0))</f>
        <v>West</v>
      </c>
      <c r="S9979" t="str">
        <f>INDEX(customers!B:B,MATCH(Tabela_Total_RFM!E9979,customers!A:A,0))</f>
        <v>Anne Pryor</v>
      </c>
      <c r="T9979" t="str">
        <f>INDEX(customers!C:C,MATCH(Tabela_Total_RFM!E9979,customers!A:A,0))</f>
        <v>Home Office</v>
      </c>
    </row>
    <row r="9980" spans="1:20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INDEX(product!B:B,MATCH(F9980,product!A:A,0))</f>
        <v>Office Supplies</v>
      </c>
      <c r="L9980" t="str">
        <f>INDEX(product!C:C,MATCH(Tabela_Total_RFM!F9980,product!A:A,0))</f>
        <v>Binders</v>
      </c>
      <c r="M9980" t="str">
        <f>INDEX(product!D:D,MATCH(F9980,product!A:A,0))</f>
        <v>Avery Durable Slant Ring Binders With Label Holder</v>
      </c>
      <c r="N9980" t="str">
        <f>INDEX(location!B:B,MATCH(Tabela_Total_RFM!A9980,location!A:A,0))</f>
        <v>United States</v>
      </c>
      <c r="O9980" t="str">
        <f>INDEX(location!C:C,MATCH(Tabela_Total_RFM!A9980,location!A:A,0))</f>
        <v>Los Angeles</v>
      </c>
      <c r="P9980" t="str">
        <f>INDEX(location!D:D,MATCH(Tabela_Total_RFM!A9980,location!A:A,0))</f>
        <v>California</v>
      </c>
      <c r="Q9980">
        <f>INDEX(location!E:E,MATCH(Tabela_Total_RFM!A9980,location!A:A,0))</f>
        <v>90032</v>
      </c>
      <c r="R9980" t="str">
        <f>INDEX(location!F:F,MATCH(Tabela_Total_RFM!A9980,location!A:A,0))</f>
        <v>West</v>
      </c>
      <c r="S9980" t="str">
        <f>INDEX(customers!B:B,MATCH(Tabela_Total_RFM!E9980,customers!A:A,0))</f>
        <v>Anne Pryor</v>
      </c>
      <c r="T9980" t="str">
        <f>INDEX(customers!C:C,MATCH(Tabela_Total_RFM!E9980,customers!A:A,0))</f>
        <v>Home Office</v>
      </c>
    </row>
    <row r="9981" spans="1:20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INDEX(product!B:B,MATCH(F9981,product!A:A,0))</f>
        <v>Office Supplies</v>
      </c>
      <c r="L9981" t="str">
        <f>INDEX(product!C:C,MATCH(Tabela_Total_RFM!F9981,product!A:A,0))</f>
        <v>Binders</v>
      </c>
      <c r="M9981" t="str">
        <f>INDEX(product!D:D,MATCH(F9981,product!A:A,0))</f>
        <v>Avery Arch Ring Binders</v>
      </c>
      <c r="N9981" t="str">
        <f>INDEX(location!B:B,MATCH(Tabela_Total_RFM!A9981,location!A:A,0))</f>
        <v>United States</v>
      </c>
      <c r="O9981" t="str">
        <f>INDEX(location!C:C,MATCH(Tabela_Total_RFM!A9981,location!A:A,0))</f>
        <v>Los Angeles</v>
      </c>
      <c r="P9981" t="str">
        <f>INDEX(location!D:D,MATCH(Tabela_Total_RFM!A9981,location!A:A,0))</f>
        <v>California</v>
      </c>
      <c r="Q9981">
        <f>INDEX(location!E:E,MATCH(Tabela_Total_RFM!A9981,location!A:A,0))</f>
        <v>90032</v>
      </c>
      <c r="R9981" t="str">
        <f>INDEX(location!F:F,MATCH(Tabela_Total_RFM!A9981,location!A:A,0))</f>
        <v>West</v>
      </c>
      <c r="S9981" t="str">
        <f>INDEX(customers!B:B,MATCH(Tabela_Total_RFM!E9981,customers!A:A,0))</f>
        <v>Anne Pryor</v>
      </c>
      <c r="T9981" t="str">
        <f>INDEX(customers!C:C,MATCH(Tabela_Total_RFM!E9981,customers!A:A,0))</f>
        <v>Home Office</v>
      </c>
    </row>
    <row r="9982" spans="1:20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INDEX(product!B:B,MATCH(F9982,product!A:A,0))</f>
        <v>Furniture</v>
      </c>
      <c r="L9982" t="str">
        <f>INDEX(product!C:C,MATCH(Tabela_Total_RFM!F9982,product!A:A,0))</f>
        <v>Tables</v>
      </c>
      <c r="M9982" t="str">
        <f>INDEX(product!D:D,MATCH(F9982,product!A:A,0))</f>
        <v>KI Adjustable-Height Table</v>
      </c>
      <c r="N9982" t="str">
        <f>INDEX(location!B:B,MATCH(Tabela_Total_RFM!A9982,location!A:A,0))</f>
        <v>United States</v>
      </c>
      <c r="O9982" t="str">
        <f>INDEX(location!C:C,MATCH(Tabela_Total_RFM!A9982,location!A:A,0))</f>
        <v>Lafayette</v>
      </c>
      <c r="P9982" t="str">
        <f>INDEX(location!D:D,MATCH(Tabela_Total_RFM!A9982,location!A:A,0))</f>
        <v>Louisiana</v>
      </c>
      <c r="Q9982">
        <f>INDEX(location!E:E,MATCH(Tabela_Total_RFM!A9982,location!A:A,0))</f>
        <v>70506</v>
      </c>
      <c r="R9982" t="str">
        <f>INDEX(location!F:F,MATCH(Tabela_Total_RFM!A9982,location!A:A,0))</f>
        <v>South</v>
      </c>
      <c r="S9982" t="str">
        <f>INDEX(customers!B:B,MATCH(Tabela_Total_RFM!E9982,customers!A:A,0))</f>
        <v>Shaun Weien</v>
      </c>
      <c r="T9982" t="str">
        <f>INDEX(customers!C:C,MATCH(Tabela_Total_RFM!E9982,customers!A:A,0))</f>
        <v>Consumer</v>
      </c>
    </row>
    <row r="9983" spans="1:20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INDEX(product!B:B,MATCH(F9983,product!A:A,0))</f>
        <v>Office Supplies</v>
      </c>
      <c r="L9983" t="str">
        <f>INDEX(product!C:C,MATCH(Tabela_Total_RFM!F9983,product!A:A,0))</f>
        <v>Labels</v>
      </c>
      <c r="M9983" t="str">
        <f>INDEX(product!D:D,MATCH(F9983,product!A:A,0))</f>
        <v>Avery 476</v>
      </c>
      <c r="N9983" t="str">
        <f>INDEX(location!B:B,MATCH(Tabela_Total_RFM!A9983,location!A:A,0))</f>
        <v>United States</v>
      </c>
      <c r="O9983" t="str">
        <f>INDEX(location!C:C,MATCH(Tabela_Total_RFM!A9983,location!A:A,0))</f>
        <v>Fairfield</v>
      </c>
      <c r="P9983" t="str">
        <f>INDEX(location!D:D,MATCH(Tabela_Total_RFM!A9983,location!A:A,0))</f>
        <v>Ohio</v>
      </c>
      <c r="Q9983">
        <f>INDEX(location!E:E,MATCH(Tabela_Total_RFM!A9983,location!A:A,0))</f>
        <v>45014</v>
      </c>
      <c r="R9983" t="str">
        <f>INDEX(location!F:F,MATCH(Tabela_Total_RFM!A9983,location!A:A,0))</f>
        <v>East</v>
      </c>
      <c r="S9983" t="str">
        <f>INDEX(customers!B:B,MATCH(Tabela_Total_RFM!E9983,customers!A:A,0))</f>
        <v>Ted Butterfield</v>
      </c>
      <c r="T9983" t="str">
        <f>INDEX(customers!C:C,MATCH(Tabela_Total_RFM!E9983,customers!A:A,0))</f>
        <v>Consumer</v>
      </c>
    </row>
    <row r="9984" spans="1:20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INDEX(product!B:B,MATCH(F9984,product!A:A,0))</f>
        <v>Office Supplies</v>
      </c>
      <c r="L9984" t="str">
        <f>INDEX(product!C:C,MATCH(Tabela_Total_RFM!F9984,product!A:A,0))</f>
        <v>Paper</v>
      </c>
      <c r="M9984" t="str">
        <f>INDEX(product!D:D,MATCH(F9984,product!A:A,0))</f>
        <v>RSVP Cards &amp; Envelopes, Blank White, 8-1/2" X 11", 24 Cards/25 Envelopes/Set</v>
      </c>
      <c r="N9984" t="str">
        <f>INDEX(location!B:B,MATCH(Tabela_Total_RFM!A9984,location!A:A,0))</f>
        <v>United States</v>
      </c>
      <c r="O9984" t="str">
        <f>INDEX(location!C:C,MATCH(Tabela_Total_RFM!A9984,location!A:A,0))</f>
        <v>Grand Rapids</v>
      </c>
      <c r="P9984" t="str">
        <f>INDEX(location!D:D,MATCH(Tabela_Total_RFM!A9984,location!A:A,0))</f>
        <v>Michigan</v>
      </c>
      <c r="Q9984">
        <f>INDEX(location!E:E,MATCH(Tabela_Total_RFM!A9984,location!A:A,0))</f>
        <v>49505</v>
      </c>
      <c r="R9984" t="str">
        <f>INDEX(location!F:F,MATCH(Tabela_Total_RFM!A9984,location!A:A,0))</f>
        <v>Central</v>
      </c>
      <c r="S9984" t="str">
        <f>INDEX(customers!B:B,MATCH(Tabela_Total_RFM!E9984,customers!A:A,0))</f>
        <v>Ryan Crowe</v>
      </c>
      <c r="T9984" t="str">
        <f>INDEX(customers!C:C,MATCH(Tabela_Total_RFM!E9984,customers!A:A,0))</f>
        <v>Consumer</v>
      </c>
    </row>
    <row r="9985" spans="1:20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INDEX(product!B:B,MATCH(F9985,product!A:A,0))</f>
        <v>Technology</v>
      </c>
      <c r="L9985" t="str">
        <f>INDEX(product!C:C,MATCH(Tabela_Total_RFM!F9985,product!A:A,0))</f>
        <v>Phones</v>
      </c>
      <c r="M9985" t="str">
        <f>INDEX(product!D:D,MATCH(F9985,product!A:A,0))</f>
        <v>Panasonic KX TS208W Corded phone</v>
      </c>
      <c r="N9985" t="str">
        <f>INDEX(location!B:B,MATCH(Tabela_Total_RFM!A9985,location!A:A,0))</f>
        <v>United States</v>
      </c>
      <c r="O9985" t="str">
        <f>INDEX(location!C:C,MATCH(Tabela_Total_RFM!A9985,location!A:A,0))</f>
        <v>Grand Rapids</v>
      </c>
      <c r="P9985" t="str">
        <f>INDEX(location!D:D,MATCH(Tabela_Total_RFM!A9985,location!A:A,0))</f>
        <v>Michigan</v>
      </c>
      <c r="Q9985">
        <f>INDEX(location!E:E,MATCH(Tabela_Total_RFM!A9985,location!A:A,0))</f>
        <v>49505</v>
      </c>
      <c r="R9985" t="str">
        <f>INDEX(location!F:F,MATCH(Tabela_Total_RFM!A9985,location!A:A,0))</f>
        <v>Central</v>
      </c>
      <c r="S9985" t="str">
        <f>INDEX(customers!B:B,MATCH(Tabela_Total_RFM!E9985,customers!A:A,0))</f>
        <v>Ryan Crowe</v>
      </c>
      <c r="T9985" t="str">
        <f>INDEX(customers!C:C,MATCH(Tabela_Total_RFM!E9985,customers!A:A,0))</f>
        <v>Consumer</v>
      </c>
    </row>
    <row r="9986" spans="1:20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INDEX(product!B:B,MATCH(F9986,product!A:A,0))</f>
        <v>Office Supplies</v>
      </c>
      <c r="L9986" t="str">
        <f>INDEX(product!C:C,MATCH(Tabela_Total_RFM!F9986,product!A:A,0))</f>
        <v>Labels</v>
      </c>
      <c r="M9986" t="str">
        <f>INDEX(product!D:D,MATCH(F9986,product!A:A,0))</f>
        <v>Self-Adhesive Removable Labels</v>
      </c>
      <c r="N9986" t="str">
        <f>INDEX(location!B:B,MATCH(Tabela_Total_RFM!A9986,location!A:A,0))</f>
        <v>United States</v>
      </c>
      <c r="O9986" t="str">
        <f>INDEX(location!C:C,MATCH(Tabela_Total_RFM!A9986,location!A:A,0))</f>
        <v>Long Beach</v>
      </c>
      <c r="P9986" t="str">
        <f>INDEX(location!D:D,MATCH(Tabela_Total_RFM!A9986,location!A:A,0))</f>
        <v>New York</v>
      </c>
      <c r="Q9986">
        <f>INDEX(location!E:E,MATCH(Tabela_Total_RFM!A9986,location!A:A,0))</f>
        <v>11561</v>
      </c>
      <c r="R9986" t="str">
        <f>INDEX(location!F:F,MATCH(Tabela_Total_RFM!A9986,location!A:A,0))</f>
        <v>East</v>
      </c>
      <c r="S9986" t="str">
        <f>INDEX(customers!B:B,MATCH(Tabela_Total_RFM!E9986,customers!A:A,0))</f>
        <v>Dianna Vittorini</v>
      </c>
      <c r="T9986" t="str">
        <f>INDEX(customers!C:C,MATCH(Tabela_Total_RFM!E9986,customers!A:A,0))</f>
        <v>Consumer</v>
      </c>
    </row>
    <row r="9987" spans="1:20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INDEX(product!B:B,MATCH(F9987,product!A:A,0))</f>
        <v>Office Supplies</v>
      </c>
      <c r="L9987" t="str">
        <f>INDEX(product!C:C,MATCH(Tabela_Total_RFM!F9987,product!A:A,0))</f>
        <v>Supplies</v>
      </c>
      <c r="M9987" t="str">
        <f>INDEX(product!D:D,MATCH(F9987,product!A:A,0))</f>
        <v>Acme Hot Forged Carbon Steel Scissors with Nickel-Plated Handles, 3 7/8" Cut, 8"L</v>
      </c>
      <c r="N9987" t="str">
        <f>INDEX(location!B:B,MATCH(Tabela_Total_RFM!A9987,location!A:A,0))</f>
        <v>United States</v>
      </c>
      <c r="O9987" t="str">
        <f>INDEX(location!C:C,MATCH(Tabela_Total_RFM!A9987,location!A:A,0))</f>
        <v>Long Beach</v>
      </c>
      <c r="P9987" t="str">
        <f>INDEX(location!D:D,MATCH(Tabela_Total_RFM!A9987,location!A:A,0))</f>
        <v>New York</v>
      </c>
      <c r="Q9987">
        <f>INDEX(location!E:E,MATCH(Tabela_Total_RFM!A9987,location!A:A,0))</f>
        <v>11561</v>
      </c>
      <c r="R9987" t="str">
        <f>INDEX(location!F:F,MATCH(Tabela_Total_RFM!A9987,location!A:A,0))</f>
        <v>East</v>
      </c>
      <c r="S9987" t="str">
        <f>INDEX(customers!B:B,MATCH(Tabela_Total_RFM!E9987,customers!A:A,0))</f>
        <v>Dianna Vittorini</v>
      </c>
      <c r="T9987" t="str">
        <f>INDEX(customers!C:C,MATCH(Tabela_Total_RFM!E9987,customers!A:A,0))</f>
        <v>Consumer</v>
      </c>
    </row>
    <row r="9988" spans="1:20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INDEX(product!B:B,MATCH(F9988,product!A:A,0))</f>
        <v>Technology</v>
      </c>
      <c r="L9988" t="str">
        <f>INDEX(product!C:C,MATCH(Tabela_Total_RFM!F9988,product!A:A,0))</f>
        <v>Accessories</v>
      </c>
      <c r="M9988" t="str">
        <f>INDEX(product!D:D,MATCH(F9988,product!A:A,0))</f>
        <v>Memorex Mini Travel Drive 64 GB USB 2.0 Flash Drive</v>
      </c>
      <c r="N9988" t="str">
        <f>INDEX(location!B:B,MATCH(Tabela_Total_RFM!A9988,location!A:A,0))</f>
        <v>United States</v>
      </c>
      <c r="O9988" t="str">
        <f>INDEX(location!C:C,MATCH(Tabela_Total_RFM!A9988,location!A:A,0))</f>
        <v>Los Angeles</v>
      </c>
      <c r="P9988" t="str">
        <f>INDEX(location!D:D,MATCH(Tabela_Total_RFM!A9988,location!A:A,0))</f>
        <v>California</v>
      </c>
      <c r="Q9988">
        <f>INDEX(location!E:E,MATCH(Tabela_Total_RFM!A9988,location!A:A,0))</f>
        <v>90008</v>
      </c>
      <c r="R9988" t="str">
        <f>INDEX(location!F:F,MATCH(Tabela_Total_RFM!A9988,location!A:A,0))</f>
        <v>West</v>
      </c>
      <c r="S9988" t="str">
        <f>INDEX(customers!B:B,MATCH(Tabela_Total_RFM!E9988,customers!A:A,0))</f>
        <v>Maris LaWare</v>
      </c>
      <c r="T9988" t="str">
        <f>INDEX(customers!C:C,MATCH(Tabela_Total_RFM!E9988,customers!A:A,0))</f>
        <v>Consumer</v>
      </c>
    </row>
    <row r="9989" spans="1:20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INDEX(product!B:B,MATCH(F9989,product!A:A,0))</f>
        <v>Technology</v>
      </c>
      <c r="L9989" t="str">
        <f>INDEX(product!C:C,MATCH(Tabela_Total_RFM!F9989,product!A:A,0))</f>
        <v>Accessories</v>
      </c>
      <c r="M9989" t="str">
        <f>INDEX(product!D:D,MATCH(F9989,product!A:A,0))</f>
        <v>Logitech G430 Surround Sound Gaming Headset with Dolby 7.1 Technology</v>
      </c>
      <c r="N9989" t="str">
        <f>INDEX(location!B:B,MATCH(Tabela_Total_RFM!A9989,location!A:A,0))</f>
        <v>United States</v>
      </c>
      <c r="O9989" t="str">
        <f>INDEX(location!C:C,MATCH(Tabela_Total_RFM!A9989,location!A:A,0))</f>
        <v>Athens</v>
      </c>
      <c r="P9989" t="str">
        <f>INDEX(location!D:D,MATCH(Tabela_Total_RFM!A9989,location!A:A,0))</f>
        <v>Georgia</v>
      </c>
      <c r="Q9989">
        <f>INDEX(location!E:E,MATCH(Tabela_Total_RFM!A9989,location!A:A,0))</f>
        <v>30605</v>
      </c>
      <c r="R9989" t="str">
        <f>INDEX(location!F:F,MATCH(Tabela_Total_RFM!A9989,location!A:A,0))</f>
        <v>South</v>
      </c>
      <c r="S9989" t="str">
        <f>INDEX(customers!B:B,MATCH(Tabela_Total_RFM!E9989,customers!A:A,0))</f>
        <v>Ruben Ausman</v>
      </c>
      <c r="T9989" t="str">
        <f>INDEX(customers!C:C,MATCH(Tabela_Total_RFM!E9989,customers!A:A,0))</f>
        <v>Corporate</v>
      </c>
    </row>
    <row r="9990" spans="1:20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INDEX(product!B:B,MATCH(F9990,product!A:A,0))</f>
        <v>Technology</v>
      </c>
      <c r="L9990" t="str">
        <f>INDEX(product!C:C,MATCH(Tabela_Total_RFM!F9990,product!A:A,0))</f>
        <v>Phones</v>
      </c>
      <c r="M9990" t="str">
        <f>INDEX(product!D:D,MATCH(F9990,product!A:A,0))</f>
        <v>Panasonic KX - TS880B Telephone</v>
      </c>
      <c r="N9990" t="str">
        <f>INDEX(location!B:B,MATCH(Tabela_Total_RFM!A9990,location!A:A,0))</f>
        <v>United States</v>
      </c>
      <c r="O9990" t="str">
        <f>INDEX(location!C:C,MATCH(Tabela_Total_RFM!A9990,location!A:A,0))</f>
        <v>Athens</v>
      </c>
      <c r="P9990" t="str">
        <f>INDEX(location!D:D,MATCH(Tabela_Total_RFM!A9990,location!A:A,0))</f>
        <v>Georgia</v>
      </c>
      <c r="Q9990">
        <f>INDEX(location!E:E,MATCH(Tabela_Total_RFM!A9990,location!A:A,0))</f>
        <v>30605</v>
      </c>
      <c r="R9990" t="str">
        <f>INDEX(location!F:F,MATCH(Tabela_Total_RFM!A9990,location!A:A,0))</f>
        <v>South</v>
      </c>
      <c r="S9990" t="str">
        <f>INDEX(customers!B:B,MATCH(Tabela_Total_RFM!E9990,customers!A:A,0))</f>
        <v>Ruben Ausman</v>
      </c>
      <c r="T9990" t="str">
        <f>INDEX(customers!C:C,MATCH(Tabela_Total_RFM!E9990,customers!A:A,0))</f>
        <v>Corporate</v>
      </c>
    </row>
    <row r="9991" spans="1:20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INDEX(product!B:B,MATCH(F9991,product!A:A,0))</f>
        <v>Furniture</v>
      </c>
      <c r="L9991" t="str">
        <f>INDEX(product!C:C,MATCH(Tabela_Total_RFM!F9991,product!A:A,0))</f>
        <v>Furnishings</v>
      </c>
      <c r="M9991" t="str">
        <f>INDEX(product!D:D,MATCH(F9991,product!A:A,0))</f>
        <v>Ultra Door Pull Handle</v>
      </c>
      <c r="N9991" t="str">
        <f>INDEX(location!B:B,MATCH(Tabela_Total_RFM!A9991,location!A:A,0))</f>
        <v>United States</v>
      </c>
      <c r="O9991" t="str">
        <f>INDEX(location!C:C,MATCH(Tabela_Total_RFM!A9991,location!A:A,0))</f>
        <v>Miami</v>
      </c>
      <c r="P9991" t="str">
        <f>INDEX(location!D:D,MATCH(Tabela_Total_RFM!A9991,location!A:A,0))</f>
        <v>Florida</v>
      </c>
      <c r="Q9991">
        <f>INDEX(location!E:E,MATCH(Tabela_Total_RFM!A9991,location!A:A,0))</f>
        <v>33180</v>
      </c>
      <c r="R9991" t="str">
        <f>INDEX(location!F:F,MATCH(Tabela_Total_RFM!A9991,location!A:A,0))</f>
        <v>South</v>
      </c>
      <c r="S9991" t="str">
        <f>INDEX(customers!B:B,MATCH(Tabela_Total_RFM!E9991,customers!A:A,0))</f>
        <v>Tom Boeckenhauer</v>
      </c>
      <c r="T9991" t="str">
        <f>INDEX(customers!C:C,MATCH(Tabela_Total_RFM!E9991,customers!A:A,0))</f>
        <v>Consumer</v>
      </c>
    </row>
    <row r="9992" spans="1:20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INDEX(product!B:B,MATCH(F9992,product!A:A,0))</f>
        <v>Furniture</v>
      </c>
      <c r="L9992" t="str">
        <f>INDEX(product!C:C,MATCH(Tabela_Total_RFM!F9992,product!A:A,0))</f>
        <v>Furnishings</v>
      </c>
      <c r="M9992" t="str">
        <f>INDEX(product!D:D,MATCH(F9992,product!A:A,0))</f>
        <v>Tenex B1-RE Series Chair Mats for Low Pile Carpets</v>
      </c>
      <c r="N9992" t="str">
        <f>INDEX(location!B:B,MATCH(Tabela_Total_RFM!A9992,location!A:A,0))</f>
        <v>United States</v>
      </c>
      <c r="O9992" t="str">
        <f>INDEX(location!C:C,MATCH(Tabela_Total_RFM!A9992,location!A:A,0))</f>
        <v>Costa Mesa</v>
      </c>
      <c r="P9992" t="str">
        <f>INDEX(location!D:D,MATCH(Tabela_Total_RFM!A9992,location!A:A,0))</f>
        <v>California</v>
      </c>
      <c r="Q9992">
        <f>INDEX(location!E:E,MATCH(Tabela_Total_RFM!A9992,location!A:A,0))</f>
        <v>92627</v>
      </c>
      <c r="R9992" t="str">
        <f>INDEX(location!F:F,MATCH(Tabela_Total_RFM!A9992,location!A:A,0))</f>
        <v>West</v>
      </c>
      <c r="S9992" t="str">
        <f>INDEX(customers!B:B,MATCH(Tabela_Total_RFM!E9992,customers!A:A,0))</f>
        <v>Dave Brooks</v>
      </c>
      <c r="T9992" t="str">
        <f>INDEX(customers!C:C,MATCH(Tabela_Total_RFM!E9992,customers!A:A,0))</f>
        <v>Consumer</v>
      </c>
    </row>
    <row r="9993" spans="1:20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INDEX(product!B:B,MATCH(F9993,product!A:A,0))</f>
        <v>Technology</v>
      </c>
      <c r="L9993" t="str">
        <f>INDEX(product!C:C,MATCH(Tabela_Total_RFM!F9993,product!A:A,0))</f>
        <v>Phones</v>
      </c>
      <c r="M9993" t="str">
        <f>INDEX(product!D:D,MATCH(F9993,product!A:A,0))</f>
        <v>Aastra 57i VoIP phone</v>
      </c>
      <c r="N9993" t="str">
        <f>INDEX(location!B:B,MATCH(Tabela_Total_RFM!A9993,location!A:A,0))</f>
        <v>United States</v>
      </c>
      <c r="O9993" t="str">
        <f>INDEX(location!C:C,MATCH(Tabela_Total_RFM!A9993,location!A:A,0))</f>
        <v>Costa Mesa</v>
      </c>
      <c r="P9993" t="str">
        <f>INDEX(location!D:D,MATCH(Tabela_Total_RFM!A9993,location!A:A,0))</f>
        <v>California</v>
      </c>
      <c r="Q9993">
        <f>INDEX(location!E:E,MATCH(Tabela_Total_RFM!A9993,location!A:A,0))</f>
        <v>92627</v>
      </c>
      <c r="R9993" t="str">
        <f>INDEX(location!F:F,MATCH(Tabela_Total_RFM!A9993,location!A:A,0))</f>
        <v>West</v>
      </c>
      <c r="S9993" t="str">
        <f>INDEX(customers!B:B,MATCH(Tabela_Total_RFM!E9993,customers!A:A,0))</f>
        <v>Dave Brooks</v>
      </c>
      <c r="T9993" t="str">
        <f>INDEX(customers!C:C,MATCH(Tabela_Total_RFM!E9993,customers!A:A,0))</f>
        <v>Consumer</v>
      </c>
    </row>
    <row r="9994" spans="1:20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INDEX(product!B:B,MATCH(F9994,product!A:A,0))</f>
        <v>Office Supplies</v>
      </c>
      <c r="L9994" t="str">
        <f>INDEX(product!C:C,MATCH(Tabela_Total_RFM!F9994,product!A:A,0))</f>
        <v>Paper</v>
      </c>
      <c r="M9994" t="str">
        <f>INDEX(product!D:D,MATCH(F9994,product!A:A,0))</f>
        <v>It's Hot Message Books with Stickers, 2 3/4" x 5"</v>
      </c>
      <c r="N9994" t="str">
        <f>INDEX(location!B:B,MATCH(Tabela_Total_RFM!A9994,location!A:A,0))</f>
        <v>United States</v>
      </c>
      <c r="O9994" t="str">
        <f>INDEX(location!C:C,MATCH(Tabela_Total_RFM!A9994,location!A:A,0))</f>
        <v>Costa Mesa</v>
      </c>
      <c r="P9994" t="str">
        <f>INDEX(location!D:D,MATCH(Tabela_Total_RFM!A9994,location!A:A,0))</f>
        <v>California</v>
      </c>
      <c r="Q9994">
        <f>INDEX(location!E:E,MATCH(Tabela_Total_RFM!A9994,location!A:A,0))</f>
        <v>92627</v>
      </c>
      <c r="R9994" t="str">
        <f>INDEX(location!F:F,MATCH(Tabela_Total_RFM!A9994,location!A:A,0))</f>
        <v>West</v>
      </c>
      <c r="S9994" t="str">
        <f>INDEX(customers!B:B,MATCH(Tabela_Total_RFM!E9994,customers!A:A,0))</f>
        <v>Dave Brooks</v>
      </c>
      <c r="T9994" t="str">
        <f>INDEX(customers!C:C,MATCH(Tabela_Total_RFM!E9994,customers!A:A,0))</f>
        <v>Consumer</v>
      </c>
    </row>
    <row r="9995" spans="1:20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INDEX(product!B:B,MATCH(F9995,product!A:A,0))</f>
        <v>Office Supplies</v>
      </c>
      <c r="L9995" t="str">
        <f>INDEX(product!C:C,MATCH(Tabela_Total_RFM!F9995,product!A:A,0))</f>
        <v>Appliances</v>
      </c>
      <c r="M9995" t="str">
        <f>INDEX(product!D:D,MATCH(F9995,product!A:A,0))</f>
        <v>Acco 7-Outlet Masterpiece Power Center, Wihtout Fax/Phone Line Protection</v>
      </c>
      <c r="N9995" t="str">
        <f>INDEX(location!B:B,MATCH(Tabela_Total_RFM!A9995,location!A:A,0))</f>
        <v>United States</v>
      </c>
      <c r="O9995" t="str">
        <f>INDEX(location!C:C,MATCH(Tabela_Total_RFM!A9995,location!A:A,0))</f>
        <v>Westminster</v>
      </c>
      <c r="P9995" t="str">
        <f>INDEX(location!D:D,MATCH(Tabela_Total_RFM!A9995,location!A:A,0))</f>
        <v>California</v>
      </c>
      <c r="Q9995">
        <f>INDEX(location!E:E,MATCH(Tabela_Total_RFM!A9995,location!A:A,0))</f>
        <v>92683</v>
      </c>
      <c r="R9995" t="str">
        <f>INDEX(location!F:F,MATCH(Tabela_Total_RFM!A9995,location!A:A,0))</f>
        <v>West</v>
      </c>
      <c r="S9995" t="str">
        <f>INDEX(customers!B:B,MATCH(Tabela_Total_RFM!E9995,customers!A:A,0))</f>
        <v>Chris Cortes</v>
      </c>
      <c r="T9995" t="str">
        <f>INDEX(customers!C:C,MATCH(Tabela_Total_RFM!E9995,customers!A:A,0))</f>
        <v>Consumer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6E829-037D-4745-A60A-5FCB0DC6E617}">
  <dimension ref="A1:W9995"/>
  <sheetViews>
    <sheetView workbookViewId="0">
      <selection activeCell="A2" sqref="A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2.42578125" customWidth="1"/>
    <col min="12" max="12" width="18.42578125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68.140625" customWidth="1"/>
    <col min="18" max="18" width="14.85546875" bestFit="1" customWidth="1"/>
    <col min="19" max="19" width="12.42578125" bestFit="1" customWidth="1"/>
    <col min="20" max="20" width="15.5703125" customWidth="1"/>
    <col min="21" max="21" width="13.42578125" customWidth="1"/>
    <col min="22" max="22" width="11.425781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s="4" t="s">
        <v>10928</v>
      </c>
      <c r="L1" t="s">
        <v>7700</v>
      </c>
      <c r="M1" t="s">
        <v>7701</v>
      </c>
      <c r="N1" s="4" t="s">
        <v>10929</v>
      </c>
      <c r="O1" t="s">
        <v>9087</v>
      </c>
      <c r="P1" t="s">
        <v>9088</v>
      </c>
      <c r="Q1" t="s">
        <v>9089</v>
      </c>
      <c r="R1" s="4" t="s">
        <v>10930</v>
      </c>
      <c r="S1" t="s">
        <v>8498</v>
      </c>
      <c r="T1" t="s">
        <v>8499</v>
      </c>
      <c r="U1" t="s">
        <v>8500</v>
      </c>
      <c r="V1" t="s">
        <v>8501</v>
      </c>
      <c r="W1" t="s">
        <v>8502</v>
      </c>
    </row>
    <row r="2" spans="1:23" x14ac:dyDescent="0.25">
      <c r="A2" t="s">
        <v>10</v>
      </c>
      <c r="B2" s="1">
        <v>42682</v>
      </c>
      <c r="C2" s="1">
        <v>42685</v>
      </c>
      <c r="D2" t="s">
        <v>11</v>
      </c>
      <c r="E2" t="s">
        <v>12</v>
      </c>
      <c r="F2" t="s">
        <v>13</v>
      </c>
      <c r="G2" s="2">
        <v>261.95999999999998</v>
      </c>
      <c r="H2">
        <v>2</v>
      </c>
      <c r="I2" s="3">
        <v>0</v>
      </c>
      <c r="J2" s="2">
        <v>41.913600000000002</v>
      </c>
      <c r="K2" t="str">
        <f>VLOOKUP($E2,customers!$A$1:C794,1,FALSE)</f>
        <v>CG-12520</v>
      </c>
      <c r="L2" t="str">
        <f>VLOOKUP($E2,customers!$A$1:C794,2,FALSE)</f>
        <v>Claire Gute</v>
      </c>
      <c r="M2" t="str">
        <f>VLOOKUP($E2,customers!$A$1:C794,3,FALSE)</f>
        <v>Consumer</v>
      </c>
      <c r="N2" t="str">
        <f>VLOOKUP($F2,product!$A$1:$D$1863,1,FALSE)</f>
        <v>FUR-BO-10001798</v>
      </c>
      <c r="O2" t="str">
        <f>VLOOKUP($F2,product!$A$1:$D$1863,2,FALSE)</f>
        <v>Furniture</v>
      </c>
      <c r="P2" t="str">
        <f>VLOOKUP($F2,product!$A$1:$D$1863,3,FALSE)</f>
        <v>Bookcases</v>
      </c>
      <c r="Q2" t="str">
        <f>VLOOKUP($F2,product!$A$1:$D$1863,4,FALSE)</f>
        <v>Bush Somerset Collection Bookcase</v>
      </c>
      <c r="R2" t="str">
        <f>VLOOKUP($A2,location!$A$1:$F$5010,1,FALSE)</f>
        <v>CA-2016-152156</v>
      </c>
      <c r="S2" t="str">
        <f>VLOOKUP($A2,location!$A$1:$F$5010,2,FALSE)</f>
        <v>United States</v>
      </c>
      <c r="T2" t="str">
        <f>VLOOKUP($A2,location!$A$1:$F$5010,3,FALSE)</f>
        <v>Henderson</v>
      </c>
      <c r="U2" t="str">
        <f>VLOOKUP($A2,location!$A$1:$F$5010,4,FALSE)</f>
        <v>Kentucky</v>
      </c>
      <c r="V2">
        <f>VLOOKUP($A2,location!$A$1:$F$5010,5,FALSE)</f>
        <v>42420</v>
      </c>
      <c r="W2" t="str">
        <f>VLOOKUP($A2,location!$A$1:$F$5010,6,FALSE)</f>
        <v>South</v>
      </c>
    </row>
    <row r="3" spans="1:23" x14ac:dyDescent="0.25">
      <c r="A3" t="s">
        <v>10</v>
      </c>
      <c r="B3" s="1">
        <v>42682</v>
      </c>
      <c r="C3" s="1">
        <v>42685</v>
      </c>
      <c r="D3" t="s">
        <v>11</v>
      </c>
      <c r="E3" t="s">
        <v>12</v>
      </c>
      <c r="F3" t="s">
        <v>14</v>
      </c>
      <c r="G3" s="2">
        <v>731.94</v>
      </c>
      <c r="H3">
        <v>3</v>
      </c>
      <c r="I3" s="3">
        <v>0</v>
      </c>
      <c r="J3" s="2">
        <v>219.58199999999999</v>
      </c>
      <c r="K3" t="str">
        <f>VLOOKUP($E3,customers!$A$1:C795,1,FALSE)</f>
        <v>CG-12520</v>
      </c>
      <c r="L3" t="str">
        <f>VLOOKUP($E3,customers!$A$1:C795,2,FALSE)</f>
        <v>Claire Gute</v>
      </c>
      <c r="M3" t="str">
        <f>VLOOKUP($E3,customers!$A$1:C795,3,FALSE)</f>
        <v>Consumer</v>
      </c>
      <c r="N3" t="str">
        <f>VLOOKUP($F3,product!$A$1:$D$1863,1,FALSE)</f>
        <v>FUR-CH-10000454</v>
      </c>
      <c r="O3" t="str">
        <f>VLOOKUP($F3,product!$A$1:$D$1863,2,FALSE)</f>
        <v>Furniture</v>
      </c>
      <c r="P3" t="str">
        <f>VLOOKUP($F3,product!$A$1:$D$1863,3,FALSE)</f>
        <v>Chairs</v>
      </c>
      <c r="Q3" t="str">
        <f>VLOOKUP($F3,product!$A$1:$D$1863,4,FALSE)</f>
        <v>Hon Deluxe Fabric Upholstered Stacking Chairs, Rounded Back</v>
      </c>
      <c r="R3" t="str">
        <f>VLOOKUP($A3,location!$A$1:$F$5010,1,FALSE)</f>
        <v>CA-2016-152156</v>
      </c>
      <c r="S3" t="str">
        <f>VLOOKUP($A3,location!$A$1:$F$5010,2,FALSE)</f>
        <v>United States</v>
      </c>
      <c r="T3" t="str">
        <f>VLOOKUP($A3,location!$A$1:$F$5010,3,FALSE)</f>
        <v>Henderson</v>
      </c>
      <c r="U3" t="str">
        <f>VLOOKUP($A3,location!$A$1:$F$5010,4,FALSE)</f>
        <v>Kentucky</v>
      </c>
      <c r="V3">
        <f>VLOOKUP($A3,location!$A$1:$F$5010,5,FALSE)</f>
        <v>42420</v>
      </c>
      <c r="W3" t="str">
        <f>VLOOKUP($A3,location!$A$1:$F$5010,6,FALSE)</f>
        <v>South</v>
      </c>
    </row>
    <row r="4" spans="1:23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VLOOKUP($E4,customers!$A$1:C796,1,FALSE)</f>
        <v>DV-13045</v>
      </c>
      <c r="L4" t="str">
        <f>VLOOKUP($E4,customers!$A$1:C796,2,FALSE)</f>
        <v>Darrin Van Huff</v>
      </c>
      <c r="M4" t="str">
        <f>VLOOKUP($E4,customers!$A$1:C796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VLOOKUP($E5,customers!$A$1:C797,1,FALSE)</f>
        <v>SO-20335</v>
      </c>
      <c r="L5" t="str">
        <f>VLOOKUP($E5,customers!$A$1:C797,2,FALSE)</f>
        <v>Sean O'Donnell</v>
      </c>
      <c r="M5" t="str">
        <f>VLOOKUP($E5,customers!$A$1:C797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VLOOKUP($E6,customers!$A$1:C798,1,FALSE)</f>
        <v>SO-20335</v>
      </c>
      <c r="L6" t="str">
        <f>VLOOKUP($E6,customers!$A$1:C798,2,FALSE)</f>
        <v>Sean O'Donnell</v>
      </c>
      <c r="M6" t="str">
        <f>VLOOKUP($E6,customers!$A$1:C798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VLOOKUP($E7,customers!$A$1:C799,1,FALSE)</f>
        <v>BH-11710</v>
      </c>
      <c r="L7" t="str">
        <f>VLOOKUP($E7,customers!$A$1:C799,2,FALSE)</f>
        <v>Brosina Hoffman</v>
      </c>
      <c r="M7" t="str">
        <f>VLOOKUP($E7,customers!$A$1:C799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VLOOKUP($E8,customers!$A$1:C800,1,FALSE)</f>
        <v>BH-11710</v>
      </c>
      <c r="L8" t="str">
        <f>VLOOKUP($E8,customers!$A$1:C800,2,FALSE)</f>
        <v>Brosina Hoffman</v>
      </c>
      <c r="M8" t="str">
        <f>VLOOKUP($E8,customers!$A$1:C800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VLOOKUP($E9,customers!$A$1:C801,1,FALSE)</f>
        <v>BH-11710</v>
      </c>
      <c r="L9" t="str">
        <f>VLOOKUP($E9,customers!$A$1:C801,2,FALSE)</f>
        <v>Brosina Hoffman</v>
      </c>
      <c r="M9" t="str">
        <f>VLOOKUP($E9,customers!$A$1:C801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VLOOKUP($E10,customers!$A$1:C802,1,FALSE)</f>
        <v>BH-11710</v>
      </c>
      <c r="L10" t="str">
        <f>VLOOKUP($E10,customers!$A$1:C802,2,FALSE)</f>
        <v>Brosina Hoffman</v>
      </c>
      <c r="M10" t="str">
        <f>VLOOKUP($E10,customers!$A$1:C802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VLOOKUP($E11,customers!$A$1:C803,1,FALSE)</f>
        <v>BH-11710</v>
      </c>
      <c r="L11" t="str">
        <f>VLOOKUP($E11,customers!$A$1:C803,2,FALSE)</f>
        <v>Brosina Hoffman</v>
      </c>
      <c r="M11" t="str">
        <f>VLOOKUP($E11,customers!$A$1:C803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VLOOKUP($E12,customers!$A$1:C804,1,FALSE)</f>
        <v>BH-11710</v>
      </c>
      <c r="L12" t="str">
        <f>VLOOKUP($E12,customers!$A$1:C804,2,FALSE)</f>
        <v>Brosina Hoffman</v>
      </c>
      <c r="M12" t="str">
        <f>VLOOKUP($E12,customers!$A$1:C80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VLOOKUP($E13,customers!$A$1:C805,1,FALSE)</f>
        <v>BH-11710</v>
      </c>
      <c r="L13" t="str">
        <f>VLOOKUP($E13,customers!$A$1:C805,2,FALSE)</f>
        <v>Brosina Hoffman</v>
      </c>
      <c r="M13" t="str">
        <f>VLOOKUP($E13,customers!$A$1:C805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VLOOKUP($E14,customers!$A$1:C806,1,FALSE)</f>
        <v>AA-10480</v>
      </c>
      <c r="L14" t="str">
        <f>VLOOKUP($E14,customers!$A$1:C806,2,FALSE)</f>
        <v>Andrew Allen</v>
      </c>
      <c r="M14" t="str">
        <f>VLOOKUP($E14,customers!$A$1:C806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VLOOKUP($E15,customers!$A$1:C807,1,FALSE)</f>
        <v>IM-15070</v>
      </c>
      <c r="L15" t="str">
        <f>VLOOKUP($E15,customers!$A$1:C807,2,FALSE)</f>
        <v>Irene Maddox</v>
      </c>
      <c r="M15" t="str">
        <f>VLOOKUP($E15,customers!$A$1:C807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VLOOKUP($E16,customers!$A$1:C808,1,FALSE)</f>
        <v>HP-14815</v>
      </c>
      <c r="L16" t="str">
        <f>VLOOKUP($E16,customers!$A$1:C808,2,FALSE)</f>
        <v>Harold Pawlan</v>
      </c>
      <c r="M16" t="str">
        <f>VLOOKUP($E16,customers!$A$1:C808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VLOOKUP($E17,customers!$A$1:C809,1,FALSE)</f>
        <v>HP-14815</v>
      </c>
      <c r="L17" t="str">
        <f>VLOOKUP($E17,customers!$A$1:C809,2,FALSE)</f>
        <v>Harold Pawlan</v>
      </c>
      <c r="M17" t="str">
        <f>VLOOKUP($E17,customers!$A$1:C809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VLOOKUP($E18,customers!$A$1:C810,1,FALSE)</f>
        <v>PK-19075</v>
      </c>
      <c r="L18" t="str">
        <f>VLOOKUP($E18,customers!$A$1:C810,2,FALSE)</f>
        <v>Pete Kriz</v>
      </c>
      <c r="M18" t="str">
        <f>VLOOKUP($E18,customers!$A$1:C810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VLOOKUP($E19,customers!$A$1:C811,1,FALSE)</f>
        <v>AG-10270</v>
      </c>
      <c r="L19" t="str">
        <f>VLOOKUP($E19,customers!$A$1:C811,2,FALSE)</f>
        <v>Alejandro Grove</v>
      </c>
      <c r="M19" t="str">
        <f>VLOOKUP($E19,customers!$A$1:C811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VLOOKUP($E20,customers!$A$1:C812,1,FALSE)</f>
        <v>ZD-21925</v>
      </c>
      <c r="L20" t="str">
        <f>VLOOKUP($E20,customers!$A$1:C812,2,FALSE)</f>
        <v>Zuschuss Donatelli</v>
      </c>
      <c r="M20" t="str">
        <f>VLOOKUP($E20,customers!$A$1:C812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VLOOKUP($E21,customers!$A$1:C813,1,FALSE)</f>
        <v>ZD-21925</v>
      </c>
      <c r="L21" t="str">
        <f>VLOOKUP($E21,customers!$A$1:C813,2,FALSE)</f>
        <v>Zuschuss Donatelli</v>
      </c>
      <c r="M21" t="str">
        <f>VLOOKUP($E21,customers!$A$1:C813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VLOOKUP($E22,customers!$A$1:C814,1,FALSE)</f>
        <v>ZD-21925</v>
      </c>
      <c r="L22" t="str">
        <f>VLOOKUP($E22,customers!$A$1:C814,2,FALSE)</f>
        <v>Zuschuss Donatelli</v>
      </c>
      <c r="M22" t="str">
        <f>VLOOKUP($E22,customers!$A$1:C81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VLOOKUP($E23,customers!$A$1:C815,1,FALSE)</f>
        <v>KB-16585</v>
      </c>
      <c r="L23" t="str">
        <f>VLOOKUP($E23,customers!$A$1:C815,2,FALSE)</f>
        <v>Ken Black</v>
      </c>
      <c r="M23" t="str">
        <f>VLOOKUP($E23,customers!$A$1:C815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VLOOKUP($E24,customers!$A$1:C816,1,FALSE)</f>
        <v>KB-16585</v>
      </c>
      <c r="L24" t="str">
        <f>VLOOKUP($E24,customers!$A$1:C816,2,FALSE)</f>
        <v>Ken Black</v>
      </c>
      <c r="M24" t="str">
        <f>VLOOKUP($E24,customers!$A$1:C816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VLOOKUP($E25,customers!$A$1:C817,1,FALSE)</f>
        <v>SF-20065</v>
      </c>
      <c r="L25" t="str">
        <f>VLOOKUP($E25,customers!$A$1:C817,2,FALSE)</f>
        <v>Sandra Flanagan</v>
      </c>
      <c r="M25" t="str">
        <f>VLOOKUP($E25,customers!$A$1:C817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VLOOKUP($E26,customers!$A$1:C818,1,FALSE)</f>
        <v>EB-13870</v>
      </c>
      <c r="L26" t="str">
        <f>VLOOKUP($E26,customers!$A$1:C818,2,FALSE)</f>
        <v>Emily Burns</v>
      </c>
      <c r="M26" t="str">
        <f>VLOOKUP($E26,customers!$A$1:C818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VLOOKUP($E27,customers!$A$1:C819,1,FALSE)</f>
        <v>EH-13945</v>
      </c>
      <c r="L27" t="str">
        <f>VLOOKUP($E27,customers!$A$1:C819,2,FALSE)</f>
        <v>Eric Hoffmann</v>
      </c>
      <c r="M27" t="str">
        <f>VLOOKUP($E27,customers!$A$1:C819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VLOOKUP($E28,customers!$A$1:C820,1,FALSE)</f>
        <v>EH-13945</v>
      </c>
      <c r="L28" t="str">
        <f>VLOOKUP($E28,customers!$A$1:C820,2,FALSE)</f>
        <v>Eric Hoffmann</v>
      </c>
      <c r="M28" t="str">
        <f>VLOOKUP($E28,customers!$A$1:C820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VLOOKUP($E29,customers!$A$1:C821,1,FALSE)</f>
        <v>TB-21520</v>
      </c>
      <c r="L29" t="str">
        <f>VLOOKUP($E29,customers!$A$1:C821,2,FALSE)</f>
        <v>Tracy Blumstein</v>
      </c>
      <c r="M29" t="str">
        <f>VLOOKUP($E29,customers!$A$1:C821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VLOOKUP($E30,customers!$A$1:C822,1,FALSE)</f>
        <v>TB-21520</v>
      </c>
      <c r="L30" t="str">
        <f>VLOOKUP($E30,customers!$A$1:C822,2,FALSE)</f>
        <v>Tracy Blumstein</v>
      </c>
      <c r="M30" t="str">
        <f>VLOOKUP($E30,customers!$A$1:C822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VLOOKUP($E31,customers!$A$1:C823,1,FALSE)</f>
        <v>TB-21520</v>
      </c>
      <c r="L31" t="str">
        <f>VLOOKUP($E31,customers!$A$1:C823,2,FALSE)</f>
        <v>Tracy Blumstein</v>
      </c>
      <c r="M31" t="str">
        <f>VLOOKUP($E31,customers!$A$1:C823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VLOOKUP($E32,customers!$A$1:C824,1,FALSE)</f>
        <v>TB-21520</v>
      </c>
      <c r="L32" t="str">
        <f>VLOOKUP($E32,customers!$A$1:C824,2,FALSE)</f>
        <v>Tracy Blumstein</v>
      </c>
      <c r="M32" t="str">
        <f>VLOOKUP($E32,customers!$A$1:C82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VLOOKUP($E33,customers!$A$1:C825,1,FALSE)</f>
        <v>TB-21520</v>
      </c>
      <c r="L33" t="str">
        <f>VLOOKUP($E33,customers!$A$1:C825,2,FALSE)</f>
        <v>Tracy Blumstein</v>
      </c>
      <c r="M33" t="str">
        <f>VLOOKUP($E33,customers!$A$1:C825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VLOOKUP($E34,customers!$A$1:C826,1,FALSE)</f>
        <v>TB-21520</v>
      </c>
      <c r="L34" t="str">
        <f>VLOOKUP($E34,customers!$A$1:C826,2,FALSE)</f>
        <v>Tracy Blumstein</v>
      </c>
      <c r="M34" t="str">
        <f>VLOOKUP($E34,customers!$A$1:C826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VLOOKUP($E35,customers!$A$1:C827,1,FALSE)</f>
        <v>TB-21520</v>
      </c>
      <c r="L35" t="str">
        <f>VLOOKUP($E35,customers!$A$1:C827,2,FALSE)</f>
        <v>Tracy Blumstein</v>
      </c>
      <c r="M35" t="str">
        <f>VLOOKUP($E35,customers!$A$1:C827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VLOOKUP($E36,customers!$A$1:C828,1,FALSE)</f>
        <v>MA-17560</v>
      </c>
      <c r="L36" t="str">
        <f>VLOOKUP($E36,customers!$A$1:C828,2,FALSE)</f>
        <v>Matt Abelman</v>
      </c>
      <c r="M36" t="str">
        <f>VLOOKUP($E36,customers!$A$1:C828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VLOOKUP($E37,customers!$A$1:C829,1,FALSE)</f>
        <v>GH-14485</v>
      </c>
      <c r="L37" t="str">
        <f>VLOOKUP($E37,customers!$A$1:C829,2,FALSE)</f>
        <v>Gene Hale</v>
      </c>
      <c r="M37" t="str">
        <f>VLOOKUP($E37,customers!$A$1:C829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VLOOKUP($E38,customers!$A$1:C830,1,FALSE)</f>
        <v>GH-14485</v>
      </c>
      <c r="L38" t="str">
        <f>VLOOKUP($E38,customers!$A$1:C830,2,FALSE)</f>
        <v>Gene Hale</v>
      </c>
      <c r="M38" t="str">
        <f>VLOOKUP($E38,customers!$A$1:C830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VLOOKUP($E39,customers!$A$1:C831,1,FALSE)</f>
        <v>SN-20710</v>
      </c>
      <c r="L39" t="str">
        <f>VLOOKUP($E39,customers!$A$1:C831,2,FALSE)</f>
        <v>Steve Nguyen</v>
      </c>
      <c r="M39" t="str">
        <f>VLOOKUP($E39,customers!$A$1:C831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VLOOKUP($E40,customers!$A$1:C832,1,FALSE)</f>
        <v>SN-20710</v>
      </c>
      <c r="L40" t="str">
        <f>VLOOKUP($E40,customers!$A$1:C832,2,FALSE)</f>
        <v>Steve Nguyen</v>
      </c>
      <c r="M40" t="str">
        <f>VLOOKUP($E40,customers!$A$1:C832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VLOOKUP($E41,customers!$A$1:C833,1,FALSE)</f>
        <v>SN-20710</v>
      </c>
      <c r="L41" t="str">
        <f>VLOOKUP($E41,customers!$A$1:C833,2,FALSE)</f>
        <v>Steve Nguyen</v>
      </c>
      <c r="M41" t="str">
        <f>VLOOKUP($E41,customers!$A$1:C833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VLOOKUP($E42,customers!$A$1:C834,1,FALSE)</f>
        <v>SN-20710</v>
      </c>
      <c r="L42" t="str">
        <f>VLOOKUP($E42,customers!$A$1:C834,2,FALSE)</f>
        <v>Steve Nguyen</v>
      </c>
      <c r="M42" t="str">
        <f>VLOOKUP($E42,customers!$A$1:C83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VLOOKUP($E43,customers!$A$1:C835,1,FALSE)</f>
        <v>LC-16930</v>
      </c>
      <c r="L43" t="str">
        <f>VLOOKUP($E43,customers!$A$1:C835,2,FALSE)</f>
        <v>Linda Cazamias</v>
      </c>
      <c r="M43" t="str">
        <f>VLOOKUP($E43,customers!$A$1:C835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VLOOKUP($E44,customers!$A$1:C836,1,FALSE)</f>
        <v>RA-19885</v>
      </c>
      <c r="L44" t="str">
        <f>VLOOKUP($E44,customers!$A$1:C836,2,FALSE)</f>
        <v>Ruben Ausman</v>
      </c>
      <c r="M44" t="str">
        <f>VLOOKUP($E44,customers!$A$1:C836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VLOOKUP($E45,customers!$A$1:C837,1,FALSE)</f>
        <v>ES-14080</v>
      </c>
      <c r="L45" t="str">
        <f>VLOOKUP($E45,customers!$A$1:C837,2,FALSE)</f>
        <v>Erin Smith</v>
      </c>
      <c r="M45" t="str">
        <f>VLOOKUP($E45,customers!$A$1:C837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VLOOKUP($E46,customers!$A$1:C838,1,FALSE)</f>
        <v>ON-18715</v>
      </c>
      <c r="L46" t="str">
        <f>VLOOKUP($E46,customers!$A$1:C838,2,FALSE)</f>
        <v>Odella Nelson</v>
      </c>
      <c r="M46" t="str">
        <f>VLOOKUP($E46,customers!$A$1:C838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VLOOKUP($E47,customers!$A$1:C839,1,FALSE)</f>
        <v>ON-18715</v>
      </c>
      <c r="L47" t="str">
        <f>VLOOKUP($E47,customers!$A$1:C839,2,FALSE)</f>
        <v>Odella Nelson</v>
      </c>
      <c r="M47" t="str">
        <f>VLOOKUP($E47,customers!$A$1:C839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VLOOKUP($E48,customers!$A$1:C840,1,FALSE)</f>
        <v>PO-18865</v>
      </c>
      <c r="L48" t="str">
        <f>VLOOKUP($E48,customers!$A$1:C840,2,FALSE)</f>
        <v>Patrick O'Donnell</v>
      </c>
      <c r="M48" t="str">
        <f>VLOOKUP($E48,customers!$A$1:C840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VLOOKUP($E49,customers!$A$1:C841,1,FALSE)</f>
        <v>LH-16900</v>
      </c>
      <c r="L49" t="str">
        <f>VLOOKUP($E49,customers!$A$1:C841,2,FALSE)</f>
        <v>Lena Hernandez</v>
      </c>
      <c r="M49" t="str">
        <f>VLOOKUP($E49,customers!$A$1:C841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VLOOKUP($E50,customers!$A$1:C842,1,FALSE)</f>
        <v>LH-16900</v>
      </c>
      <c r="L50" t="str">
        <f>VLOOKUP($E50,customers!$A$1:C842,2,FALSE)</f>
        <v>Lena Hernandez</v>
      </c>
      <c r="M50" t="str">
        <f>VLOOKUP($E50,customers!$A$1:C842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VLOOKUP($E51,customers!$A$1:C843,1,FALSE)</f>
        <v>DP-13000</v>
      </c>
      <c r="L51" t="str">
        <f>VLOOKUP($E51,customers!$A$1:C843,2,FALSE)</f>
        <v>Darren Powers</v>
      </c>
      <c r="M51" t="str">
        <f>VLOOKUP($E51,customers!$A$1:C843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VLOOKUP($E52,customers!$A$1:C844,1,FALSE)</f>
        <v>DP-13000</v>
      </c>
      <c r="L52" t="str">
        <f>VLOOKUP($E52,customers!$A$1:C844,2,FALSE)</f>
        <v>Darren Powers</v>
      </c>
      <c r="M52" t="str">
        <f>VLOOKUP($E52,customers!$A$1:C84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VLOOKUP($E53,customers!$A$1:C845,1,FALSE)</f>
        <v>DP-13000</v>
      </c>
      <c r="L53" t="str">
        <f>VLOOKUP($E53,customers!$A$1:C845,2,FALSE)</f>
        <v>Darren Powers</v>
      </c>
      <c r="M53" t="str">
        <f>VLOOKUP($E53,customers!$A$1:C845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VLOOKUP($E54,customers!$A$1:C846,1,FALSE)</f>
        <v>DP-13000</v>
      </c>
      <c r="L54" t="str">
        <f>VLOOKUP($E54,customers!$A$1:C846,2,FALSE)</f>
        <v>Darren Powers</v>
      </c>
      <c r="M54" t="str">
        <f>VLOOKUP($E54,customers!$A$1:C846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VLOOKUP($E55,customers!$A$1:C847,1,FALSE)</f>
        <v>JM-15265</v>
      </c>
      <c r="L55" t="str">
        <f>VLOOKUP($E55,customers!$A$1:C847,2,FALSE)</f>
        <v>Janet Molinari</v>
      </c>
      <c r="M55" t="str">
        <f>VLOOKUP($E55,customers!$A$1:C847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VLOOKUP($E56,customers!$A$1:C848,1,FALSE)</f>
        <v>JM-15265</v>
      </c>
      <c r="L56" t="str">
        <f>VLOOKUP($E56,customers!$A$1:C848,2,FALSE)</f>
        <v>Janet Molinari</v>
      </c>
      <c r="M56" t="str">
        <f>VLOOKUP($E56,customers!$A$1:C848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VLOOKUP($E57,customers!$A$1:C849,1,FALSE)</f>
        <v>TB-21055</v>
      </c>
      <c r="L57" t="str">
        <f>VLOOKUP($E57,customers!$A$1:C849,2,FALSE)</f>
        <v>Ted Butterfield</v>
      </c>
      <c r="M57" t="str">
        <f>VLOOKUP($E57,customers!$A$1:C849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VLOOKUP($E58,customers!$A$1:C850,1,FALSE)</f>
        <v>TB-21055</v>
      </c>
      <c r="L58" t="str">
        <f>VLOOKUP($E58,customers!$A$1:C850,2,FALSE)</f>
        <v>Ted Butterfield</v>
      </c>
      <c r="M58" t="str">
        <f>VLOOKUP($E58,customers!$A$1:C850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VLOOKUP($E59,customers!$A$1:C851,1,FALSE)</f>
        <v>TB-21055</v>
      </c>
      <c r="L59" t="str">
        <f>VLOOKUP($E59,customers!$A$1:C851,2,FALSE)</f>
        <v>Ted Butterfield</v>
      </c>
      <c r="M59" t="str">
        <f>VLOOKUP($E59,customers!$A$1:C851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VLOOKUP($E60,customers!$A$1:C852,1,FALSE)</f>
        <v>TB-21055</v>
      </c>
      <c r="L60" t="str">
        <f>VLOOKUP($E60,customers!$A$1:C852,2,FALSE)</f>
        <v>Ted Butterfield</v>
      </c>
      <c r="M60" t="str">
        <f>VLOOKUP($E60,customers!$A$1:C852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VLOOKUP($E61,customers!$A$1:C853,1,FALSE)</f>
        <v>TB-21055</v>
      </c>
      <c r="L61" t="str">
        <f>VLOOKUP($E61,customers!$A$1:C853,2,FALSE)</f>
        <v>Ted Butterfield</v>
      </c>
      <c r="M61" t="str">
        <f>VLOOKUP($E61,customers!$A$1:C853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VLOOKUP($E62,customers!$A$1:C854,1,FALSE)</f>
        <v>TB-21055</v>
      </c>
      <c r="L62" t="str">
        <f>VLOOKUP($E62,customers!$A$1:C854,2,FALSE)</f>
        <v>Ted Butterfield</v>
      </c>
      <c r="M62" t="str">
        <f>VLOOKUP($E62,customers!$A$1:C85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VLOOKUP($E63,customers!$A$1:C855,1,FALSE)</f>
        <v>TB-21055</v>
      </c>
      <c r="L63" t="str">
        <f>VLOOKUP($E63,customers!$A$1:C855,2,FALSE)</f>
        <v>Ted Butterfield</v>
      </c>
      <c r="M63" t="str">
        <f>VLOOKUP($E63,customers!$A$1:C855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VLOOKUP($E64,customers!$A$1:C856,1,FALSE)</f>
        <v>KM-16720</v>
      </c>
      <c r="L64" t="str">
        <f>VLOOKUP($E64,customers!$A$1:C856,2,FALSE)</f>
        <v>Kunst Miller</v>
      </c>
      <c r="M64" t="str">
        <f>VLOOKUP($E64,customers!$A$1:C856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VLOOKUP($E65,customers!$A$1:C857,1,FALSE)</f>
        <v>KM-16720</v>
      </c>
      <c r="L65" t="str">
        <f>VLOOKUP($E65,customers!$A$1:C857,2,FALSE)</f>
        <v>Kunst Miller</v>
      </c>
      <c r="M65" t="str">
        <f>VLOOKUP($E65,customers!$A$1:C857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VLOOKUP($E66,customers!$A$1:C858,1,FALSE)</f>
        <v>KM-16720</v>
      </c>
      <c r="L66" t="str">
        <f>VLOOKUP($E66,customers!$A$1:C858,2,FALSE)</f>
        <v>Kunst Miller</v>
      </c>
      <c r="M66" t="str">
        <f>VLOOKUP($E66,customers!$A$1:C858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VLOOKUP($E67,customers!$A$1:C859,1,FALSE)</f>
        <v>KM-16720</v>
      </c>
      <c r="L67" t="str">
        <f>VLOOKUP($E67,customers!$A$1:C859,2,FALSE)</f>
        <v>Kunst Miller</v>
      </c>
      <c r="M67" t="str">
        <f>VLOOKUP($E67,customers!$A$1:C859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VLOOKUP($E68,customers!$A$1:C860,1,FALSE)</f>
        <v>PS-18970</v>
      </c>
      <c r="L68" t="str">
        <f>VLOOKUP($E68,customers!$A$1:C860,2,FALSE)</f>
        <v>Paul Stevenson</v>
      </c>
      <c r="M68" t="str">
        <f>VLOOKUP($E68,customers!$A$1:C860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VLOOKUP($E69,customers!$A$1:C861,1,FALSE)</f>
        <v>BS-11590</v>
      </c>
      <c r="L69" t="str">
        <f>VLOOKUP($E69,customers!$A$1:C861,2,FALSE)</f>
        <v>Brendan Sweed</v>
      </c>
      <c r="M69" t="str">
        <f>VLOOKUP($E69,customers!$A$1:C861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VLOOKUP($E70,customers!$A$1:C862,1,FALSE)</f>
        <v>BS-11590</v>
      </c>
      <c r="L70" t="str">
        <f>VLOOKUP($E70,customers!$A$1:C862,2,FALSE)</f>
        <v>Brendan Sweed</v>
      </c>
      <c r="M70" t="str">
        <f>VLOOKUP($E70,customers!$A$1:C862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VLOOKUP($E71,customers!$A$1:C863,1,FALSE)</f>
        <v>KD-16270</v>
      </c>
      <c r="L71" t="str">
        <f>VLOOKUP($E71,customers!$A$1:C863,2,FALSE)</f>
        <v>Karen Daniels</v>
      </c>
      <c r="M71" t="str">
        <f>VLOOKUP($E71,customers!$A$1:C863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VLOOKUP($E72,customers!$A$1:C864,1,FALSE)</f>
        <v>HM-14980</v>
      </c>
      <c r="L72" t="str">
        <f>VLOOKUP($E72,customers!$A$1:C864,2,FALSE)</f>
        <v>Henry MacAllister</v>
      </c>
      <c r="M72" t="str">
        <f>VLOOKUP($E72,customers!$A$1:C86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VLOOKUP($E73,customers!$A$1:C865,1,FALSE)</f>
        <v>TB-21520</v>
      </c>
      <c r="L73" t="str">
        <f>VLOOKUP($E73,customers!$A$1:C865,2,FALSE)</f>
        <v>Tracy Blumstein</v>
      </c>
      <c r="M73" t="str">
        <f>VLOOKUP($E73,customers!$A$1:C865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VLOOKUP($E74,customers!$A$1:C866,1,FALSE)</f>
        <v>JE-15745</v>
      </c>
      <c r="L74" t="str">
        <f>VLOOKUP($E74,customers!$A$1:C866,2,FALSE)</f>
        <v>Joel Eaton</v>
      </c>
      <c r="M74" t="str">
        <f>VLOOKUP($E74,customers!$A$1:C866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VLOOKUP($E75,customers!$A$1:C867,1,FALSE)</f>
        <v>JE-15745</v>
      </c>
      <c r="L75" t="str">
        <f>VLOOKUP($E75,customers!$A$1:C867,2,FALSE)</f>
        <v>Joel Eaton</v>
      </c>
      <c r="M75" t="str">
        <f>VLOOKUP($E75,customers!$A$1:C867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VLOOKUP($E76,customers!$A$1:C868,1,FALSE)</f>
        <v>JE-15745</v>
      </c>
      <c r="L76" t="str">
        <f>VLOOKUP($E76,customers!$A$1:C868,2,FALSE)</f>
        <v>Joel Eaton</v>
      </c>
      <c r="M76" t="str">
        <f>VLOOKUP($E76,customers!$A$1:C868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VLOOKUP($E77,customers!$A$1:C869,1,FALSE)</f>
        <v>KB-16600</v>
      </c>
      <c r="L77" t="str">
        <f>VLOOKUP($E77,customers!$A$1:C869,2,FALSE)</f>
        <v>Ken Brennan</v>
      </c>
      <c r="M77" t="str">
        <f>VLOOKUP($E77,customers!$A$1:C869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VLOOKUP($E78,customers!$A$1:C870,1,FALSE)</f>
        <v>KB-16600</v>
      </c>
      <c r="L78" t="str">
        <f>VLOOKUP($E78,customers!$A$1:C870,2,FALSE)</f>
        <v>Ken Brennan</v>
      </c>
      <c r="M78" t="str">
        <f>VLOOKUP($E78,customers!$A$1:C870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VLOOKUP($E79,customers!$A$1:C871,1,FALSE)</f>
        <v>KB-16600</v>
      </c>
      <c r="L79" t="str">
        <f>VLOOKUP($E79,customers!$A$1:C871,2,FALSE)</f>
        <v>Ken Brennan</v>
      </c>
      <c r="M79" t="str">
        <f>VLOOKUP($E79,customers!$A$1:C871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VLOOKUP($E80,customers!$A$1:C872,1,FALSE)</f>
        <v>JE-15745</v>
      </c>
      <c r="L80" t="str">
        <f>VLOOKUP($E80,customers!$A$1:C872,2,FALSE)</f>
        <v>Joel Eaton</v>
      </c>
      <c r="M80" t="str">
        <f>VLOOKUP($E80,customers!$A$1:C872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VLOOKUP($E81,customers!$A$1:C873,1,FALSE)</f>
        <v>SC-20770</v>
      </c>
      <c r="L81" t="str">
        <f>VLOOKUP($E81,customers!$A$1:C873,2,FALSE)</f>
        <v>Stewart Carmichael</v>
      </c>
      <c r="M81" t="str">
        <f>VLOOKUP($E81,customers!$A$1:C873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VLOOKUP($E82,customers!$A$1:C874,1,FALSE)</f>
        <v>SC-20770</v>
      </c>
      <c r="L82" t="str">
        <f>VLOOKUP($E82,customers!$A$1:C874,2,FALSE)</f>
        <v>Stewart Carmichael</v>
      </c>
      <c r="M82" t="str">
        <f>VLOOKUP($E82,customers!$A$1:C87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VLOOKUP($E83,customers!$A$1:C875,1,FALSE)</f>
        <v>DN-13690</v>
      </c>
      <c r="L83" t="str">
        <f>VLOOKUP($E83,customers!$A$1:C875,2,FALSE)</f>
        <v>Duane Noonan</v>
      </c>
      <c r="M83" t="str">
        <f>VLOOKUP($E83,customers!$A$1:C875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VLOOKUP($E84,customers!$A$1:C876,1,FALSE)</f>
        <v>DN-13690</v>
      </c>
      <c r="L84" t="str">
        <f>VLOOKUP($E84,customers!$A$1:C876,2,FALSE)</f>
        <v>Duane Noonan</v>
      </c>
      <c r="M84" t="str">
        <f>VLOOKUP($E84,customers!$A$1:C876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VLOOKUP($E85,customers!$A$1:C877,1,FALSE)</f>
        <v>JC-16105</v>
      </c>
      <c r="L85" t="str">
        <f>VLOOKUP($E85,customers!$A$1:C877,2,FALSE)</f>
        <v>Julie Creighton</v>
      </c>
      <c r="M85" t="str">
        <f>VLOOKUP($E85,customers!$A$1:C877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VLOOKUP($E86,customers!$A$1:C878,1,FALSE)</f>
        <v>CS-12400</v>
      </c>
      <c r="L86" t="str">
        <f>VLOOKUP($E86,customers!$A$1:C878,2,FALSE)</f>
        <v>Christopher Schild</v>
      </c>
      <c r="M86" t="str">
        <f>VLOOKUP($E86,customers!$A$1:C878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VLOOKUP($E87,customers!$A$1:C879,1,FALSE)</f>
        <v>PO-18865</v>
      </c>
      <c r="L87" t="str">
        <f>VLOOKUP($E87,customers!$A$1:C879,2,FALSE)</f>
        <v>Patrick O'Donnell</v>
      </c>
      <c r="M87" t="str">
        <f>VLOOKUP($E87,customers!$A$1:C879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VLOOKUP($E88,customers!$A$1:C880,1,FALSE)</f>
        <v>PG-18895</v>
      </c>
      <c r="L88" t="str">
        <f>VLOOKUP($E88,customers!$A$1:C880,2,FALSE)</f>
        <v>Paul Gonzalez</v>
      </c>
      <c r="M88" t="str">
        <f>VLOOKUP($E88,customers!$A$1:C880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VLOOKUP($E89,customers!$A$1:C881,1,FALSE)</f>
        <v>PG-18895</v>
      </c>
      <c r="L89" t="str">
        <f>VLOOKUP($E89,customers!$A$1:C881,2,FALSE)</f>
        <v>Paul Gonzalez</v>
      </c>
      <c r="M89" t="str">
        <f>VLOOKUP($E89,customers!$A$1:C881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VLOOKUP($E90,customers!$A$1:C882,1,FALSE)</f>
        <v>GM-14455</v>
      </c>
      <c r="L90" t="str">
        <f>VLOOKUP($E90,customers!$A$1:C882,2,FALSE)</f>
        <v>Gary Mitchum</v>
      </c>
      <c r="M90" t="str">
        <f>VLOOKUP($E90,customers!$A$1:C882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VLOOKUP($E91,customers!$A$1:C883,1,FALSE)</f>
        <v>JS-15685</v>
      </c>
      <c r="L91" t="str">
        <f>VLOOKUP($E91,customers!$A$1:C883,2,FALSE)</f>
        <v>Jim Sink</v>
      </c>
      <c r="M91" t="str">
        <f>VLOOKUP($E91,customers!$A$1:C883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VLOOKUP($E92,customers!$A$1:C884,1,FALSE)</f>
        <v>JS-15685</v>
      </c>
      <c r="L92" t="str">
        <f>VLOOKUP($E92,customers!$A$1:C884,2,FALSE)</f>
        <v>Jim Sink</v>
      </c>
      <c r="M92" t="str">
        <f>VLOOKUP($E92,customers!$A$1:C88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VLOOKUP($E93,customers!$A$1:C885,1,FALSE)</f>
        <v>JS-15685</v>
      </c>
      <c r="L93" t="str">
        <f>VLOOKUP($E93,customers!$A$1:C885,2,FALSE)</f>
        <v>Jim Sink</v>
      </c>
      <c r="M93" t="str">
        <f>VLOOKUP($E93,customers!$A$1:C885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VLOOKUP($E94,customers!$A$1:C886,1,FALSE)</f>
        <v>KB-16315</v>
      </c>
      <c r="L94" t="str">
        <f>VLOOKUP($E94,customers!$A$1:C886,2,FALSE)</f>
        <v>Karl Braun</v>
      </c>
      <c r="M94" t="str">
        <f>VLOOKUP($E94,customers!$A$1:C886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VLOOKUP($E95,customers!$A$1:C887,1,FALSE)</f>
        <v>KB-16315</v>
      </c>
      <c r="L95" t="str">
        <f>VLOOKUP($E95,customers!$A$1:C887,2,FALSE)</f>
        <v>Karl Braun</v>
      </c>
      <c r="M95" t="str">
        <f>VLOOKUP($E95,customers!$A$1:C887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VLOOKUP($E96,customers!$A$1:C888,1,FALSE)</f>
        <v>KB-16315</v>
      </c>
      <c r="L96" t="str">
        <f>VLOOKUP($E96,customers!$A$1:C888,2,FALSE)</f>
        <v>Karl Braun</v>
      </c>
      <c r="M96" t="str">
        <f>VLOOKUP($E96,customers!$A$1:C888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VLOOKUP($E97,customers!$A$1:C889,1,FALSE)</f>
        <v>RB-19705</v>
      </c>
      <c r="L97" t="str">
        <f>VLOOKUP($E97,customers!$A$1:C889,2,FALSE)</f>
        <v>Roger Barcio</v>
      </c>
      <c r="M97" t="str">
        <f>VLOOKUP($E97,customers!$A$1:C889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VLOOKUP($E98,customers!$A$1:C890,1,FALSE)</f>
        <v>PN-18775</v>
      </c>
      <c r="L98" t="str">
        <f>VLOOKUP($E98,customers!$A$1:C890,2,FALSE)</f>
        <v>Parhena Norris</v>
      </c>
      <c r="M98" t="str">
        <f>VLOOKUP($E98,customers!$A$1:C890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VLOOKUP($E99,customers!$A$1:C891,1,FALSE)</f>
        <v>KD-16345</v>
      </c>
      <c r="L99" t="str">
        <f>VLOOKUP($E99,customers!$A$1:C891,2,FALSE)</f>
        <v>Katherine Ducich</v>
      </c>
      <c r="M99" t="str">
        <f>VLOOKUP($E99,customers!$A$1:C891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VLOOKUP($E100,customers!$A$1:C892,1,FALSE)</f>
        <v>ER-13855</v>
      </c>
      <c r="L100" t="str">
        <f>VLOOKUP($E100,customers!$A$1:C892,2,FALSE)</f>
        <v>Elpida Rittenbach</v>
      </c>
      <c r="M100" t="str">
        <f>VLOOKUP($E100,customers!$A$1:C892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VLOOKUP($E101,customers!$A$1:C893,1,FALSE)</f>
        <v>RB-19465</v>
      </c>
      <c r="L101" t="str">
        <f>VLOOKUP($E101,customers!$A$1:C893,2,FALSE)</f>
        <v>Rick Bensley</v>
      </c>
      <c r="M101" t="str">
        <f>VLOOKUP($E101,customers!$A$1:C893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VLOOKUP($E102,customers!$A$1:C894,1,FALSE)</f>
        <v>RB-19465</v>
      </c>
      <c r="L102" t="str">
        <f>VLOOKUP($E102,customers!$A$1:C894,2,FALSE)</f>
        <v>Rick Bensley</v>
      </c>
      <c r="M102" t="str">
        <f>VLOOKUP($E102,customers!$A$1:C8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VLOOKUP($E103,customers!$A$1:C895,1,FALSE)</f>
        <v>RB-19465</v>
      </c>
      <c r="L103" t="str">
        <f>VLOOKUP($E103,customers!$A$1:C895,2,FALSE)</f>
        <v>Rick Bensley</v>
      </c>
      <c r="M103" t="str">
        <f>VLOOKUP($E103,customers!$A$1:C895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VLOOKUP($E104,customers!$A$1:C896,1,FALSE)</f>
        <v>GZ-14470</v>
      </c>
      <c r="L104" t="str">
        <f>VLOOKUP($E104,customers!$A$1:C896,2,FALSE)</f>
        <v>Gary Zandusky</v>
      </c>
      <c r="M104" t="str">
        <f>VLOOKUP($E104,customers!$A$1:C896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VLOOKUP($E105,customers!$A$1:C897,1,FALSE)</f>
        <v>LC-16870</v>
      </c>
      <c r="L105" t="str">
        <f>VLOOKUP($E105,customers!$A$1:C897,2,FALSE)</f>
        <v>Lena Cacioppo</v>
      </c>
      <c r="M105" t="str">
        <f>VLOOKUP($E105,customers!$A$1:C897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VLOOKUP($E106,customers!$A$1:C898,1,FALSE)</f>
        <v>LC-16870</v>
      </c>
      <c r="L106" t="str">
        <f>VLOOKUP($E106,customers!$A$1:C898,2,FALSE)</f>
        <v>Lena Cacioppo</v>
      </c>
      <c r="M106" t="str">
        <f>VLOOKUP($E106,customers!$A$1:C898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VLOOKUP($E107,customers!$A$1:C899,1,FALSE)</f>
        <v>LC-16870</v>
      </c>
      <c r="L107" t="str">
        <f>VLOOKUP($E107,customers!$A$1:C899,2,FALSE)</f>
        <v>Lena Cacioppo</v>
      </c>
      <c r="M107" t="str">
        <f>VLOOKUP($E107,customers!$A$1:C899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VLOOKUP($E108,customers!$A$1:C900,1,FALSE)</f>
        <v>JM-15250</v>
      </c>
      <c r="L108" t="str">
        <f>VLOOKUP($E108,customers!$A$1:C900,2,FALSE)</f>
        <v>Janet Martin</v>
      </c>
      <c r="M108" t="str">
        <f>VLOOKUP($E108,customers!$A$1:C900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VLOOKUP($E109,customers!$A$1:C901,1,FALSE)</f>
        <v>JM-15250</v>
      </c>
      <c r="L109" t="str">
        <f>VLOOKUP($E109,customers!$A$1:C901,2,FALSE)</f>
        <v>Janet Martin</v>
      </c>
      <c r="M109" t="str">
        <f>VLOOKUP($E109,customers!$A$1:C901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VLOOKUP($E110,customers!$A$1:C902,1,FALSE)</f>
        <v>JM-15250</v>
      </c>
      <c r="L110" t="str">
        <f>VLOOKUP($E110,customers!$A$1:C902,2,FALSE)</f>
        <v>Janet Martin</v>
      </c>
      <c r="M110" t="str">
        <f>VLOOKUP($E110,customers!$A$1:C902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VLOOKUP($E111,customers!$A$1:C903,1,FALSE)</f>
        <v>PA-19060</v>
      </c>
      <c r="L111" t="str">
        <f>VLOOKUP($E111,customers!$A$1:C903,2,FALSE)</f>
        <v>Pete Armstrong</v>
      </c>
      <c r="M111" t="str">
        <f>VLOOKUP($E111,customers!$A$1:C903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VLOOKUP($E112,customers!$A$1:C904,1,FALSE)</f>
        <v>CV-12805</v>
      </c>
      <c r="L112" t="str">
        <f>VLOOKUP($E112,customers!$A$1:C904,2,FALSE)</f>
        <v>Cynthia Voltz</v>
      </c>
      <c r="M112" t="str">
        <f>VLOOKUP($E112,customers!$A$1:C90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VLOOKUP($E113,customers!$A$1:C905,1,FALSE)</f>
        <v>CL-12565</v>
      </c>
      <c r="L113" t="str">
        <f>VLOOKUP($E113,customers!$A$1:C905,2,FALSE)</f>
        <v>Clay Ludtke</v>
      </c>
      <c r="M113" t="str">
        <f>VLOOKUP($E113,customers!$A$1:C905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VLOOKUP($E114,customers!$A$1:C906,1,FALSE)</f>
        <v>CL-12565</v>
      </c>
      <c r="L114" t="str">
        <f>VLOOKUP($E114,customers!$A$1:C906,2,FALSE)</f>
        <v>Clay Ludtke</v>
      </c>
      <c r="M114" t="str">
        <f>VLOOKUP($E114,customers!$A$1:C906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VLOOKUP($E115,customers!$A$1:C907,1,FALSE)</f>
        <v>RC-19960</v>
      </c>
      <c r="L115" t="str">
        <f>VLOOKUP($E115,customers!$A$1:C907,2,FALSE)</f>
        <v>Ryan Crowe</v>
      </c>
      <c r="M115" t="str">
        <f>VLOOKUP($E115,customers!$A$1:C907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VLOOKUP($E116,customers!$A$1:C908,1,FALSE)</f>
        <v>RC-19960</v>
      </c>
      <c r="L116" t="str">
        <f>VLOOKUP($E116,customers!$A$1:C908,2,FALSE)</f>
        <v>Ryan Crowe</v>
      </c>
      <c r="M116" t="str">
        <f>VLOOKUP($E116,customers!$A$1:C908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VLOOKUP($E117,customers!$A$1:C909,1,FALSE)</f>
        <v>RC-19960</v>
      </c>
      <c r="L117" t="str">
        <f>VLOOKUP($E117,customers!$A$1:C909,2,FALSE)</f>
        <v>Ryan Crowe</v>
      </c>
      <c r="M117" t="str">
        <f>VLOOKUP($E117,customers!$A$1:C909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VLOOKUP($E118,customers!$A$1:C910,1,FALSE)</f>
        <v>RC-19960</v>
      </c>
      <c r="L118" t="str">
        <f>VLOOKUP($E118,customers!$A$1:C910,2,FALSE)</f>
        <v>Ryan Crowe</v>
      </c>
      <c r="M118" t="str">
        <f>VLOOKUP($E118,customers!$A$1:C910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VLOOKUP($E119,customers!$A$1:C911,1,FALSE)</f>
        <v>DK-13090</v>
      </c>
      <c r="L119" t="str">
        <f>VLOOKUP($E119,customers!$A$1:C911,2,FALSE)</f>
        <v>Dave Kipp</v>
      </c>
      <c r="M119" t="str">
        <f>VLOOKUP($E119,customers!$A$1:C911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VLOOKUP($E120,customers!$A$1:C912,1,FALSE)</f>
        <v>GG-14650</v>
      </c>
      <c r="L120" t="str">
        <f>VLOOKUP($E120,customers!$A$1:C912,2,FALSE)</f>
        <v>Greg Guthrie</v>
      </c>
      <c r="M120" t="str">
        <f>VLOOKUP($E120,customers!$A$1:C912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VLOOKUP($E121,customers!$A$1:C913,1,FALSE)</f>
        <v>SC-20725</v>
      </c>
      <c r="L121" t="str">
        <f>VLOOKUP($E121,customers!$A$1:C913,2,FALSE)</f>
        <v>Steven Cartwright</v>
      </c>
      <c r="M121" t="str">
        <f>VLOOKUP($E121,customers!$A$1:C913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VLOOKUP($E122,customers!$A$1:C914,1,FALSE)</f>
        <v>SC-20725</v>
      </c>
      <c r="L122" t="str">
        <f>VLOOKUP($E122,customers!$A$1:C914,2,FALSE)</f>
        <v>Steven Cartwright</v>
      </c>
      <c r="M122" t="str">
        <f>VLOOKUP($E122,customers!$A$1:C91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VLOOKUP($E123,customers!$A$1:C915,1,FALSE)</f>
        <v>SC-20725</v>
      </c>
      <c r="L123" t="str">
        <f>VLOOKUP($E123,customers!$A$1:C915,2,FALSE)</f>
        <v>Steven Cartwright</v>
      </c>
      <c r="M123" t="str">
        <f>VLOOKUP($E123,customers!$A$1:C915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VLOOKUP($E124,customers!$A$1:C916,1,FALSE)</f>
        <v>SC-20725</v>
      </c>
      <c r="L124" t="str">
        <f>VLOOKUP($E124,customers!$A$1:C916,2,FALSE)</f>
        <v>Steven Cartwright</v>
      </c>
      <c r="M124" t="str">
        <f>VLOOKUP($E124,customers!$A$1:C916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VLOOKUP($E125,customers!$A$1:C917,1,FALSE)</f>
        <v>SC-20725</v>
      </c>
      <c r="L125" t="str">
        <f>VLOOKUP($E125,customers!$A$1:C917,2,FALSE)</f>
        <v>Steven Cartwright</v>
      </c>
      <c r="M125" t="str">
        <f>VLOOKUP($E125,customers!$A$1:C917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VLOOKUP($E126,customers!$A$1:C918,1,FALSE)</f>
        <v>AD-10180</v>
      </c>
      <c r="L126" t="str">
        <f>VLOOKUP($E126,customers!$A$1:C918,2,FALSE)</f>
        <v>Alan Dominguez</v>
      </c>
      <c r="M126" t="str">
        <f>VLOOKUP($E126,customers!$A$1:C918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VLOOKUP($E127,customers!$A$1:C919,1,FALSE)</f>
        <v>PF-19165</v>
      </c>
      <c r="L127" t="str">
        <f>VLOOKUP($E127,customers!$A$1:C919,2,FALSE)</f>
        <v>Philip Fox</v>
      </c>
      <c r="M127" t="str">
        <f>VLOOKUP($E127,customers!$A$1:C919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VLOOKUP($E128,customers!$A$1:C920,1,FALSE)</f>
        <v>TS-21610</v>
      </c>
      <c r="L128" t="str">
        <f>VLOOKUP($E128,customers!$A$1:C920,2,FALSE)</f>
        <v>Troy Staebel</v>
      </c>
      <c r="M128" t="str">
        <f>VLOOKUP($E128,customers!$A$1:C920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VLOOKUP($E129,customers!$A$1:C921,1,FALSE)</f>
        <v>TS-21610</v>
      </c>
      <c r="L129" t="str">
        <f>VLOOKUP($E129,customers!$A$1:C921,2,FALSE)</f>
        <v>Troy Staebel</v>
      </c>
      <c r="M129" t="str">
        <f>VLOOKUP($E129,customers!$A$1:C921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VLOOKUP($E130,customers!$A$1:C922,1,FALSE)</f>
        <v>LS-16975</v>
      </c>
      <c r="L130" t="str">
        <f>VLOOKUP($E130,customers!$A$1:C922,2,FALSE)</f>
        <v>Lindsay Shagiari</v>
      </c>
      <c r="M130" t="str">
        <f>VLOOKUP($E130,customers!$A$1:C922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VLOOKUP($E131,customers!$A$1:C923,1,FALSE)</f>
        <v>LS-16975</v>
      </c>
      <c r="L131" t="str">
        <f>VLOOKUP($E131,customers!$A$1:C923,2,FALSE)</f>
        <v>Lindsay Shagiari</v>
      </c>
      <c r="M131" t="str">
        <f>VLOOKUP($E131,customers!$A$1:C923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VLOOKUP($E132,customers!$A$1:C924,1,FALSE)</f>
        <v>DW-13585</v>
      </c>
      <c r="L132" t="str">
        <f>VLOOKUP($E132,customers!$A$1:C924,2,FALSE)</f>
        <v>Dorothy Wardle</v>
      </c>
      <c r="M132" t="str">
        <f>VLOOKUP($E132,customers!$A$1:C92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VLOOKUP($E133,customers!$A$1:C925,1,FALSE)</f>
        <v>DW-13585</v>
      </c>
      <c r="L133" t="str">
        <f>VLOOKUP($E133,customers!$A$1:C925,2,FALSE)</f>
        <v>Dorothy Wardle</v>
      </c>
      <c r="M133" t="str">
        <f>VLOOKUP($E133,customers!$A$1:C925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VLOOKUP($E134,customers!$A$1:C926,1,FALSE)</f>
        <v>DW-13585</v>
      </c>
      <c r="L134" t="str">
        <f>VLOOKUP($E134,customers!$A$1:C926,2,FALSE)</f>
        <v>Dorothy Wardle</v>
      </c>
      <c r="M134" t="str">
        <f>VLOOKUP($E134,customers!$A$1:C926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VLOOKUP($E135,customers!$A$1:C927,1,FALSE)</f>
        <v>LC-16885</v>
      </c>
      <c r="L135" t="str">
        <f>VLOOKUP($E135,customers!$A$1:C927,2,FALSE)</f>
        <v>Lena Creighton</v>
      </c>
      <c r="M135" t="str">
        <f>VLOOKUP($E135,customers!$A$1:C927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VLOOKUP($E136,customers!$A$1:C928,1,FALSE)</f>
        <v>LC-16885</v>
      </c>
      <c r="L136" t="str">
        <f>VLOOKUP($E136,customers!$A$1:C928,2,FALSE)</f>
        <v>Lena Creighton</v>
      </c>
      <c r="M136" t="str">
        <f>VLOOKUP($E136,customers!$A$1:C928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VLOOKUP($E137,customers!$A$1:C929,1,FALSE)</f>
        <v>LC-16885</v>
      </c>
      <c r="L137" t="str">
        <f>VLOOKUP($E137,customers!$A$1:C929,2,FALSE)</f>
        <v>Lena Creighton</v>
      </c>
      <c r="M137" t="str">
        <f>VLOOKUP($E137,customers!$A$1:C929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VLOOKUP($E138,customers!$A$1:C930,1,FALSE)</f>
        <v>LC-16885</v>
      </c>
      <c r="L138" t="str">
        <f>VLOOKUP($E138,customers!$A$1:C930,2,FALSE)</f>
        <v>Lena Creighton</v>
      </c>
      <c r="M138" t="str">
        <f>VLOOKUP($E138,customers!$A$1:C930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VLOOKUP($E139,customers!$A$1:C931,1,FALSE)</f>
        <v>LC-16885</v>
      </c>
      <c r="L139" t="str">
        <f>VLOOKUP($E139,customers!$A$1:C931,2,FALSE)</f>
        <v>Lena Creighton</v>
      </c>
      <c r="M139" t="str">
        <f>VLOOKUP($E139,customers!$A$1:C931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VLOOKUP($E140,customers!$A$1:C932,1,FALSE)</f>
        <v>LC-16885</v>
      </c>
      <c r="L140" t="str">
        <f>VLOOKUP($E140,customers!$A$1:C932,2,FALSE)</f>
        <v>Lena Creighton</v>
      </c>
      <c r="M140" t="str">
        <f>VLOOKUP($E140,customers!$A$1:C932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VLOOKUP($E141,customers!$A$1:C933,1,FALSE)</f>
        <v>LC-16885</v>
      </c>
      <c r="L141" t="str">
        <f>VLOOKUP($E141,customers!$A$1:C933,2,FALSE)</f>
        <v>Lena Creighton</v>
      </c>
      <c r="M141" t="str">
        <f>VLOOKUP($E141,customers!$A$1:C933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VLOOKUP($E142,customers!$A$1:C934,1,FALSE)</f>
        <v>JD-15895</v>
      </c>
      <c r="L142" t="str">
        <f>VLOOKUP($E142,customers!$A$1:C934,2,FALSE)</f>
        <v>Jonathan Doherty</v>
      </c>
      <c r="M142" t="str">
        <f>VLOOKUP($E142,customers!$A$1:C93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VLOOKUP($E143,customers!$A$1:C935,1,FALSE)</f>
        <v>SH-19975</v>
      </c>
      <c r="L143" t="str">
        <f>VLOOKUP($E143,customers!$A$1:C935,2,FALSE)</f>
        <v>Sally Hughsby</v>
      </c>
      <c r="M143" t="str">
        <f>VLOOKUP($E143,customers!$A$1:C935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VLOOKUP($E144,customers!$A$1:C936,1,FALSE)</f>
        <v>SH-19975</v>
      </c>
      <c r="L144" t="str">
        <f>VLOOKUP($E144,customers!$A$1:C936,2,FALSE)</f>
        <v>Sally Hughsby</v>
      </c>
      <c r="M144" t="str">
        <f>VLOOKUP($E144,customers!$A$1:C936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VLOOKUP($E145,customers!$A$1:C937,1,FALSE)</f>
        <v>SH-19975</v>
      </c>
      <c r="L145" t="str">
        <f>VLOOKUP($E145,customers!$A$1:C937,2,FALSE)</f>
        <v>Sally Hughsby</v>
      </c>
      <c r="M145" t="str">
        <f>VLOOKUP($E145,customers!$A$1:C937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VLOOKUP($E146,customers!$A$1:C938,1,FALSE)</f>
        <v>SG-20080</v>
      </c>
      <c r="L146" t="str">
        <f>VLOOKUP($E146,customers!$A$1:C938,2,FALSE)</f>
        <v>Sandra Glassco</v>
      </c>
      <c r="M146" t="str">
        <f>VLOOKUP($E146,customers!$A$1:C938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VLOOKUP($E147,customers!$A$1:C939,1,FALSE)</f>
        <v>HA-14920</v>
      </c>
      <c r="L147" t="str">
        <f>VLOOKUP($E147,customers!$A$1:C939,2,FALSE)</f>
        <v>Helen Andreada</v>
      </c>
      <c r="M147" t="str">
        <f>VLOOKUP($E147,customers!$A$1:C939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VLOOKUP($E148,customers!$A$1:C940,1,FALSE)</f>
        <v>MG-17680</v>
      </c>
      <c r="L148" t="str">
        <f>VLOOKUP($E148,customers!$A$1:C940,2,FALSE)</f>
        <v>Maureen Gastineau</v>
      </c>
      <c r="M148" t="str">
        <f>VLOOKUP($E148,customers!$A$1:C940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VLOOKUP($E149,customers!$A$1:C941,1,FALSE)</f>
        <v>JE-16165</v>
      </c>
      <c r="L149" t="str">
        <f>VLOOKUP($E149,customers!$A$1:C941,2,FALSE)</f>
        <v>Justin Ellison</v>
      </c>
      <c r="M149" t="str">
        <f>VLOOKUP($E149,customers!$A$1:C941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VLOOKUP($E150,customers!$A$1:C942,1,FALSE)</f>
        <v>JE-16165</v>
      </c>
      <c r="L150" t="str">
        <f>VLOOKUP($E150,customers!$A$1:C942,2,FALSE)</f>
        <v>Justin Ellison</v>
      </c>
      <c r="M150" t="str">
        <f>VLOOKUP($E150,customers!$A$1:C942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VLOOKUP($E151,customers!$A$1:C943,1,FALSE)</f>
        <v>JE-16165</v>
      </c>
      <c r="L151" t="str">
        <f>VLOOKUP($E151,customers!$A$1:C943,2,FALSE)</f>
        <v>Justin Ellison</v>
      </c>
      <c r="M151" t="str">
        <f>VLOOKUP($E151,customers!$A$1:C943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VLOOKUP($E152,customers!$A$1:C944,1,FALSE)</f>
        <v>JE-16165</v>
      </c>
      <c r="L152" t="str">
        <f>VLOOKUP($E152,customers!$A$1:C944,2,FALSE)</f>
        <v>Justin Ellison</v>
      </c>
      <c r="M152" t="str">
        <f>VLOOKUP($E152,customers!$A$1:C94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VLOOKUP($E153,customers!$A$1:C945,1,FALSE)</f>
        <v>TW-21025</v>
      </c>
      <c r="L153" t="str">
        <f>VLOOKUP($E153,customers!$A$1:C945,2,FALSE)</f>
        <v>Tamara Willingham</v>
      </c>
      <c r="M153" t="str">
        <f>VLOOKUP($E153,customers!$A$1:C945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VLOOKUP($E154,customers!$A$1:C946,1,FALSE)</f>
        <v>TW-21025</v>
      </c>
      <c r="L154" t="str">
        <f>VLOOKUP($E154,customers!$A$1:C946,2,FALSE)</f>
        <v>Tamara Willingham</v>
      </c>
      <c r="M154" t="str">
        <f>VLOOKUP($E154,customers!$A$1:C946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VLOOKUP($E155,customers!$A$1:C947,1,FALSE)</f>
        <v>SP-20650</v>
      </c>
      <c r="L155" t="str">
        <f>VLOOKUP($E155,customers!$A$1:C947,2,FALSE)</f>
        <v>Stephanie Phelps</v>
      </c>
      <c r="M155" t="str">
        <f>VLOOKUP($E155,customers!$A$1:C947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VLOOKUP($E156,customers!$A$1:C948,1,FALSE)</f>
        <v>SP-20650</v>
      </c>
      <c r="L156" t="str">
        <f>VLOOKUP($E156,customers!$A$1:C948,2,FALSE)</f>
        <v>Stephanie Phelps</v>
      </c>
      <c r="M156" t="str">
        <f>VLOOKUP($E156,customers!$A$1:C948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VLOOKUP($E157,customers!$A$1:C949,1,FALSE)</f>
        <v>SP-20650</v>
      </c>
      <c r="L157" t="str">
        <f>VLOOKUP($E157,customers!$A$1:C949,2,FALSE)</f>
        <v>Stephanie Phelps</v>
      </c>
      <c r="M157" t="str">
        <f>VLOOKUP($E157,customers!$A$1:C949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VLOOKUP($E158,customers!$A$1:C950,1,FALSE)</f>
        <v>NK-18490</v>
      </c>
      <c r="L158" t="str">
        <f>VLOOKUP($E158,customers!$A$1:C950,2,FALSE)</f>
        <v>Neil Knudson</v>
      </c>
      <c r="M158" t="str">
        <f>VLOOKUP($E158,customers!$A$1:C950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VLOOKUP($E159,customers!$A$1:C951,1,FALSE)</f>
        <v>DB-13060</v>
      </c>
      <c r="L159" t="str">
        <f>VLOOKUP($E159,customers!$A$1:C951,2,FALSE)</f>
        <v>Dave Brooks</v>
      </c>
      <c r="M159" t="str">
        <f>VLOOKUP($E159,customers!$A$1:C951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VLOOKUP($E160,customers!$A$1:C952,1,FALSE)</f>
        <v>NP-18670</v>
      </c>
      <c r="L160" t="str">
        <f>VLOOKUP($E160,customers!$A$1:C952,2,FALSE)</f>
        <v>Nora Paige</v>
      </c>
      <c r="M160" t="str">
        <f>VLOOKUP($E160,customers!$A$1:C952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VLOOKUP($E161,customers!$A$1:C953,1,FALSE)</f>
        <v>NP-18670</v>
      </c>
      <c r="L161" t="str">
        <f>VLOOKUP($E161,customers!$A$1:C953,2,FALSE)</f>
        <v>Nora Paige</v>
      </c>
      <c r="M161" t="str">
        <f>VLOOKUP($E161,customers!$A$1:C953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VLOOKUP($E162,customers!$A$1:C954,1,FALSE)</f>
        <v>TT-21070</v>
      </c>
      <c r="L162" t="str">
        <f>VLOOKUP($E162,customers!$A$1:C954,2,FALSE)</f>
        <v>Ted Trevino</v>
      </c>
      <c r="M162" t="str">
        <f>VLOOKUP($E162,customers!$A$1:C95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VLOOKUP($E163,customers!$A$1:C955,1,FALSE)</f>
        <v>EM-13960</v>
      </c>
      <c r="L163" t="str">
        <f>VLOOKUP($E163,customers!$A$1:C955,2,FALSE)</f>
        <v>Eric Murdock</v>
      </c>
      <c r="M163" t="str">
        <f>VLOOKUP($E163,customers!$A$1:C955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VLOOKUP($E164,customers!$A$1:C956,1,FALSE)</f>
        <v>RD-19900</v>
      </c>
      <c r="L164" t="str">
        <f>VLOOKUP($E164,customers!$A$1:C956,2,FALSE)</f>
        <v>Ruben Dartt</v>
      </c>
      <c r="M164" t="str">
        <f>VLOOKUP($E164,customers!$A$1:C956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VLOOKUP($E165,customers!$A$1:C957,1,FALSE)</f>
        <v>MJ-17740</v>
      </c>
      <c r="L165" t="str">
        <f>VLOOKUP($E165,customers!$A$1:C957,2,FALSE)</f>
        <v>Max Jones</v>
      </c>
      <c r="M165" t="str">
        <f>VLOOKUP($E165,customers!$A$1:C957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VLOOKUP($E166,customers!$A$1:C958,1,FALSE)</f>
        <v>BM-11140</v>
      </c>
      <c r="L166" t="str">
        <f>VLOOKUP($E166,customers!$A$1:C958,2,FALSE)</f>
        <v>Becky Martin</v>
      </c>
      <c r="M166" t="str">
        <f>VLOOKUP($E166,customers!$A$1:C958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VLOOKUP($E167,customers!$A$1:C959,1,FALSE)</f>
        <v>BM-11140</v>
      </c>
      <c r="L167" t="str">
        <f>VLOOKUP($E167,customers!$A$1:C959,2,FALSE)</f>
        <v>Becky Martin</v>
      </c>
      <c r="M167" t="str">
        <f>VLOOKUP($E167,customers!$A$1:C959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VLOOKUP($E168,customers!$A$1:C960,1,FALSE)</f>
        <v>BM-11140</v>
      </c>
      <c r="L168" t="str">
        <f>VLOOKUP($E168,customers!$A$1:C960,2,FALSE)</f>
        <v>Becky Martin</v>
      </c>
      <c r="M168" t="str">
        <f>VLOOKUP($E168,customers!$A$1:C960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VLOOKUP($E169,customers!$A$1:C961,1,FALSE)</f>
        <v>BM-11140</v>
      </c>
      <c r="L169" t="str">
        <f>VLOOKUP($E169,customers!$A$1:C961,2,FALSE)</f>
        <v>Becky Martin</v>
      </c>
      <c r="M169" t="str">
        <f>VLOOKUP($E169,customers!$A$1:C961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VLOOKUP($E170,customers!$A$1:C962,1,FALSE)</f>
        <v>BM-11140</v>
      </c>
      <c r="L170" t="str">
        <f>VLOOKUP($E170,customers!$A$1:C962,2,FALSE)</f>
        <v>Becky Martin</v>
      </c>
      <c r="M170" t="str">
        <f>VLOOKUP($E170,customers!$A$1:C962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VLOOKUP($E171,customers!$A$1:C963,1,FALSE)</f>
        <v>BM-11140</v>
      </c>
      <c r="L171" t="str">
        <f>VLOOKUP($E171,customers!$A$1:C963,2,FALSE)</f>
        <v>Becky Martin</v>
      </c>
      <c r="M171" t="str">
        <f>VLOOKUP($E171,customers!$A$1:C963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VLOOKUP($E172,customers!$A$1:C964,1,FALSE)</f>
        <v>BM-11140</v>
      </c>
      <c r="L172" t="str">
        <f>VLOOKUP($E172,customers!$A$1:C964,2,FALSE)</f>
        <v>Becky Martin</v>
      </c>
      <c r="M172" t="str">
        <f>VLOOKUP($E172,customers!$A$1:C96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VLOOKUP($E173,customers!$A$1:C965,1,FALSE)</f>
        <v>CS-12130</v>
      </c>
      <c r="L173" t="str">
        <f>VLOOKUP($E173,customers!$A$1:C965,2,FALSE)</f>
        <v>Chad Sievert</v>
      </c>
      <c r="M173" t="str">
        <f>VLOOKUP($E173,customers!$A$1:C965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VLOOKUP($E174,customers!$A$1:C966,1,FALSE)</f>
        <v>CS-12130</v>
      </c>
      <c r="L174" t="str">
        <f>VLOOKUP($E174,customers!$A$1:C966,2,FALSE)</f>
        <v>Chad Sievert</v>
      </c>
      <c r="M174" t="str">
        <f>VLOOKUP($E174,customers!$A$1:C966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VLOOKUP($E175,customers!$A$1:C967,1,FALSE)</f>
        <v>CS-12130</v>
      </c>
      <c r="L175" t="str">
        <f>VLOOKUP($E175,customers!$A$1:C967,2,FALSE)</f>
        <v>Chad Sievert</v>
      </c>
      <c r="M175" t="str">
        <f>VLOOKUP($E175,customers!$A$1:C967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VLOOKUP($E176,customers!$A$1:C968,1,FALSE)</f>
        <v>JB-15400</v>
      </c>
      <c r="L176" t="str">
        <f>VLOOKUP($E176,customers!$A$1:C968,2,FALSE)</f>
        <v>Jennifer Braxton</v>
      </c>
      <c r="M176" t="str">
        <f>VLOOKUP($E176,customers!$A$1:C968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VLOOKUP($E177,customers!$A$1:C969,1,FALSE)</f>
        <v>JB-15400</v>
      </c>
      <c r="L177" t="str">
        <f>VLOOKUP($E177,customers!$A$1:C969,2,FALSE)</f>
        <v>Jennifer Braxton</v>
      </c>
      <c r="M177" t="str">
        <f>VLOOKUP($E177,customers!$A$1:C969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VLOOKUP($E178,customers!$A$1:C970,1,FALSE)</f>
        <v>SJ-20500</v>
      </c>
      <c r="L178" t="str">
        <f>VLOOKUP($E178,customers!$A$1:C970,2,FALSE)</f>
        <v>Shirley Jackson</v>
      </c>
      <c r="M178" t="str">
        <f>VLOOKUP($E178,customers!$A$1:C970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VLOOKUP($E179,customers!$A$1:C971,1,FALSE)</f>
        <v>JE-15745</v>
      </c>
      <c r="L179" t="str">
        <f>VLOOKUP($E179,customers!$A$1:C971,2,FALSE)</f>
        <v>Joel Eaton</v>
      </c>
      <c r="M179" t="str">
        <f>VLOOKUP($E179,customers!$A$1:C971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VLOOKUP($E180,customers!$A$1:C972,1,FALSE)</f>
        <v>JE-15745</v>
      </c>
      <c r="L180" t="str">
        <f>VLOOKUP($E180,customers!$A$1:C972,2,FALSE)</f>
        <v>Joel Eaton</v>
      </c>
      <c r="M180" t="str">
        <f>VLOOKUP($E180,customers!$A$1:C972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VLOOKUP($E181,customers!$A$1:C973,1,FALSE)</f>
        <v>JK-15640</v>
      </c>
      <c r="L181" t="str">
        <f>VLOOKUP($E181,customers!$A$1:C973,2,FALSE)</f>
        <v>Jim Kriz</v>
      </c>
      <c r="M181" t="str">
        <f>VLOOKUP($E181,customers!$A$1:C973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VLOOKUP($E182,customers!$A$1:C974,1,FALSE)</f>
        <v>DK-13150</v>
      </c>
      <c r="L182" t="str">
        <f>VLOOKUP($E182,customers!$A$1:C974,2,FALSE)</f>
        <v>David Kendrick</v>
      </c>
      <c r="M182" t="str">
        <f>VLOOKUP($E182,customers!$A$1:C97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VLOOKUP($E183,customers!$A$1:C975,1,FALSE)</f>
        <v>DK-13150</v>
      </c>
      <c r="L183" t="str">
        <f>VLOOKUP($E183,customers!$A$1:C975,2,FALSE)</f>
        <v>David Kendrick</v>
      </c>
      <c r="M183" t="str">
        <f>VLOOKUP($E183,customers!$A$1:C975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VLOOKUP($E184,customers!$A$1:C976,1,FALSE)</f>
        <v>RM-19675</v>
      </c>
      <c r="L184" t="str">
        <f>VLOOKUP($E184,customers!$A$1:C976,2,FALSE)</f>
        <v>Robert Marley</v>
      </c>
      <c r="M184" t="str">
        <f>VLOOKUP($E184,customers!$A$1:C976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VLOOKUP($E185,customers!$A$1:C977,1,FALSE)</f>
        <v>RM-19675</v>
      </c>
      <c r="L185" t="str">
        <f>VLOOKUP($E185,customers!$A$1:C977,2,FALSE)</f>
        <v>Robert Marley</v>
      </c>
      <c r="M185" t="str">
        <f>VLOOKUP($E185,customers!$A$1:C977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VLOOKUP($E186,customers!$A$1:C978,1,FALSE)</f>
        <v>RM-19675</v>
      </c>
      <c r="L186" t="str">
        <f>VLOOKUP($E186,customers!$A$1:C978,2,FALSE)</f>
        <v>Robert Marley</v>
      </c>
      <c r="M186" t="str">
        <f>VLOOKUP($E186,customers!$A$1:C978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VLOOKUP($E187,customers!$A$1:C979,1,FALSE)</f>
        <v>SK-19990</v>
      </c>
      <c r="L187" t="str">
        <f>VLOOKUP($E187,customers!$A$1:C979,2,FALSE)</f>
        <v>Sally Knutson</v>
      </c>
      <c r="M187" t="str">
        <f>VLOOKUP($E187,customers!$A$1:C979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VLOOKUP($E188,customers!$A$1:C980,1,FALSE)</f>
        <v>FM-14290</v>
      </c>
      <c r="L188" t="str">
        <f>VLOOKUP($E188,customers!$A$1:C980,2,FALSE)</f>
        <v>Frank Merwin</v>
      </c>
      <c r="M188" t="str">
        <f>VLOOKUP($E188,customers!$A$1:C980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VLOOKUP($E189,customers!$A$1:C981,1,FALSE)</f>
        <v>AM-10360</v>
      </c>
      <c r="L189" t="str">
        <f>VLOOKUP($E189,customers!$A$1:C981,2,FALSE)</f>
        <v>Alice McCarthy</v>
      </c>
      <c r="M189" t="str">
        <f>VLOOKUP($E189,customers!$A$1:C981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VLOOKUP($E190,customers!$A$1:C982,1,FALSE)</f>
        <v>AM-10360</v>
      </c>
      <c r="L190" t="str">
        <f>VLOOKUP($E190,customers!$A$1:C982,2,FALSE)</f>
        <v>Alice McCarthy</v>
      </c>
      <c r="M190" t="str">
        <f>VLOOKUP($E190,customers!$A$1:C982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VLOOKUP($E191,customers!$A$1:C983,1,FALSE)</f>
        <v>MP-17470</v>
      </c>
      <c r="L191" t="str">
        <f>VLOOKUP($E191,customers!$A$1:C983,2,FALSE)</f>
        <v>Mark Packer</v>
      </c>
      <c r="M191" t="str">
        <f>VLOOKUP($E191,customers!$A$1:C983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VLOOKUP($E192,customers!$A$1:C984,1,FALSE)</f>
        <v>MP-17470</v>
      </c>
      <c r="L192" t="str">
        <f>VLOOKUP($E192,customers!$A$1:C984,2,FALSE)</f>
        <v>Mark Packer</v>
      </c>
      <c r="M192" t="str">
        <f>VLOOKUP($E192,customers!$A$1:C98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VLOOKUP($E193,customers!$A$1:C985,1,FALSE)</f>
        <v>MP-17470</v>
      </c>
      <c r="L193" t="str">
        <f>VLOOKUP($E193,customers!$A$1:C985,2,FALSE)</f>
        <v>Mark Packer</v>
      </c>
      <c r="M193" t="str">
        <f>VLOOKUP($E193,customers!$A$1:C985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VLOOKUP($E194,customers!$A$1:C986,1,FALSE)</f>
        <v>MP-17470</v>
      </c>
      <c r="L194" t="str">
        <f>VLOOKUP($E194,customers!$A$1:C986,2,FALSE)</f>
        <v>Mark Packer</v>
      </c>
      <c r="M194" t="str">
        <f>VLOOKUP($E194,customers!$A$1:C986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VLOOKUP($E195,customers!$A$1:C987,1,FALSE)</f>
        <v>MP-17470</v>
      </c>
      <c r="L195" t="str">
        <f>VLOOKUP($E195,customers!$A$1:C987,2,FALSE)</f>
        <v>Mark Packer</v>
      </c>
      <c r="M195" t="str">
        <f>VLOOKUP($E195,customers!$A$1:C987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VLOOKUP($E196,customers!$A$1:C988,1,FALSE)</f>
        <v>MZ-17515</v>
      </c>
      <c r="L196" t="str">
        <f>VLOOKUP($E196,customers!$A$1:C988,2,FALSE)</f>
        <v>Mary Zewe</v>
      </c>
      <c r="M196" t="str">
        <f>VLOOKUP($E196,customers!$A$1:C988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VLOOKUP($E197,customers!$A$1:C989,1,FALSE)</f>
        <v>CB-12025</v>
      </c>
      <c r="L197" t="str">
        <f>VLOOKUP($E197,customers!$A$1:C989,2,FALSE)</f>
        <v>Cassandra Brandow</v>
      </c>
      <c r="M197" t="str">
        <f>VLOOKUP($E197,customers!$A$1:C989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VLOOKUP($E198,customers!$A$1:C990,1,FALSE)</f>
        <v>CB-12025</v>
      </c>
      <c r="L198" t="str">
        <f>VLOOKUP($E198,customers!$A$1:C990,2,FALSE)</f>
        <v>Cassandra Brandow</v>
      </c>
      <c r="M198" t="str">
        <f>VLOOKUP($E198,customers!$A$1:C990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VLOOKUP($E199,customers!$A$1:C991,1,FALSE)</f>
        <v>VM-21685</v>
      </c>
      <c r="L199" t="str">
        <f>VLOOKUP($E199,customers!$A$1:C991,2,FALSE)</f>
        <v>Valerie Mitchum</v>
      </c>
      <c r="M199" t="str">
        <f>VLOOKUP($E199,customers!$A$1:C991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VLOOKUP($E200,customers!$A$1:C992,1,FALSE)</f>
        <v>FH-14365</v>
      </c>
      <c r="L200" t="str">
        <f>VLOOKUP($E200,customers!$A$1:C992,2,FALSE)</f>
        <v>Fred Hopkins</v>
      </c>
      <c r="M200" t="str">
        <f>VLOOKUP($E200,customers!$A$1:C992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VLOOKUP($E201,customers!$A$1:C993,1,FALSE)</f>
        <v>FH-14365</v>
      </c>
      <c r="L201" t="str">
        <f>VLOOKUP($E201,customers!$A$1:C993,2,FALSE)</f>
        <v>Fred Hopkins</v>
      </c>
      <c r="M201" t="str">
        <f>VLOOKUP($E201,customers!$A$1:C993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VLOOKUP($E202,customers!$A$1:C994,1,FALSE)</f>
        <v>MB-17305</v>
      </c>
      <c r="L202" t="str">
        <f>VLOOKUP($E202,customers!$A$1:C994,2,FALSE)</f>
        <v>Maria Bertelson</v>
      </c>
      <c r="M202" t="str">
        <f>VLOOKUP($E202,customers!$A$1:C9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VLOOKUP($E203,customers!$A$1:C995,1,FALSE)</f>
        <v>BS-11755</v>
      </c>
      <c r="L203" t="str">
        <f>VLOOKUP($E203,customers!$A$1:C995,2,FALSE)</f>
        <v>Bruce Stewart</v>
      </c>
      <c r="M203" t="str">
        <f>VLOOKUP($E203,customers!$A$1:C995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VLOOKUP($E204,customers!$A$1:C996,1,FALSE)</f>
        <v>BS-11755</v>
      </c>
      <c r="L204" t="str">
        <f>VLOOKUP($E204,customers!$A$1:C996,2,FALSE)</f>
        <v>Bruce Stewart</v>
      </c>
      <c r="M204" t="str">
        <f>VLOOKUP($E204,customers!$A$1:C996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VLOOKUP($E205,customers!$A$1:C997,1,FALSE)</f>
        <v>LC-17140</v>
      </c>
      <c r="L205" t="str">
        <f>VLOOKUP($E205,customers!$A$1:C997,2,FALSE)</f>
        <v>Logan Currie</v>
      </c>
      <c r="M205" t="str">
        <f>VLOOKUP($E205,customers!$A$1:C997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VLOOKUP($E206,customers!$A$1:C998,1,FALSE)</f>
        <v>HK-14890</v>
      </c>
      <c r="L206" t="str">
        <f>VLOOKUP($E206,customers!$A$1:C998,2,FALSE)</f>
        <v>Heather Kirkland</v>
      </c>
      <c r="M206" t="str">
        <f>VLOOKUP($E206,customers!$A$1:C998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VLOOKUP($E207,customers!$A$1:C999,1,FALSE)</f>
        <v>LE-16810</v>
      </c>
      <c r="L207" t="str">
        <f>VLOOKUP($E207,customers!$A$1:C999,2,FALSE)</f>
        <v>Laurel Elliston</v>
      </c>
      <c r="M207" t="str">
        <f>VLOOKUP($E207,customers!$A$1:C999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VLOOKUP($E208,customers!$A$1:C1000,1,FALSE)</f>
        <v>JH-15985</v>
      </c>
      <c r="L208" t="str">
        <f>VLOOKUP($E208,customers!$A$1:C1000,2,FALSE)</f>
        <v>Joseph Holt</v>
      </c>
      <c r="M208" t="str">
        <f>VLOOKUP($E208,customers!$A$1:C1000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VLOOKUP($E209,customers!$A$1:C1001,1,FALSE)</f>
        <v>JH-15985</v>
      </c>
      <c r="L209" t="str">
        <f>VLOOKUP($E209,customers!$A$1:C1001,2,FALSE)</f>
        <v>Joseph Holt</v>
      </c>
      <c r="M209" t="str">
        <f>VLOOKUP($E209,customers!$A$1:C1001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VLOOKUP($E210,customers!$A$1:C1002,1,FALSE)</f>
        <v>JH-15985</v>
      </c>
      <c r="L210" t="str">
        <f>VLOOKUP($E210,customers!$A$1:C1002,2,FALSE)</f>
        <v>Joseph Holt</v>
      </c>
      <c r="M210" t="str">
        <f>VLOOKUP($E210,customers!$A$1:C1002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VLOOKUP($E211,customers!$A$1:C1003,1,FALSE)</f>
        <v>JH-15985</v>
      </c>
      <c r="L211" t="str">
        <f>VLOOKUP($E211,customers!$A$1:C1003,2,FALSE)</f>
        <v>Joseph Holt</v>
      </c>
      <c r="M211" t="str">
        <f>VLOOKUP($E211,customers!$A$1:C1003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VLOOKUP($E212,customers!$A$1:C1004,1,FALSE)</f>
        <v>JH-15985</v>
      </c>
      <c r="L212" t="str">
        <f>VLOOKUP($E212,customers!$A$1:C1004,2,FALSE)</f>
        <v>Joseph Holt</v>
      </c>
      <c r="M212" t="str">
        <f>VLOOKUP($E212,customers!$A$1:C100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VLOOKUP($E213,customers!$A$1:C1005,1,FALSE)</f>
        <v>MS-17980</v>
      </c>
      <c r="L213" t="str">
        <f>VLOOKUP($E213,customers!$A$1:C1005,2,FALSE)</f>
        <v>Michael Stewart</v>
      </c>
      <c r="M213" t="str">
        <f>VLOOKUP($E213,customers!$A$1:C1005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VLOOKUP($E214,customers!$A$1:C1006,1,FALSE)</f>
        <v>VW-21775</v>
      </c>
      <c r="L214" t="str">
        <f>VLOOKUP($E214,customers!$A$1:C1006,2,FALSE)</f>
        <v>Victoria Wilson</v>
      </c>
      <c r="M214" t="str">
        <f>VLOOKUP($E214,customers!$A$1:C1006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VLOOKUP($E215,customers!$A$1:C1007,1,FALSE)</f>
        <v>VW-21775</v>
      </c>
      <c r="L215" t="str">
        <f>VLOOKUP($E215,customers!$A$1:C1007,2,FALSE)</f>
        <v>Victoria Wilson</v>
      </c>
      <c r="M215" t="str">
        <f>VLOOKUP($E215,customers!$A$1:C1007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VLOOKUP($E216,customers!$A$1:C1008,1,FALSE)</f>
        <v>VW-21775</v>
      </c>
      <c r="L216" t="str">
        <f>VLOOKUP($E216,customers!$A$1:C1008,2,FALSE)</f>
        <v>Victoria Wilson</v>
      </c>
      <c r="M216" t="str">
        <f>VLOOKUP($E216,customers!$A$1:C1008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VLOOKUP($E217,customers!$A$1:C1009,1,FALSE)</f>
        <v>VW-21775</v>
      </c>
      <c r="L217" t="str">
        <f>VLOOKUP($E217,customers!$A$1:C1009,2,FALSE)</f>
        <v>Victoria Wilson</v>
      </c>
      <c r="M217" t="str">
        <f>VLOOKUP($E217,customers!$A$1:C1009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VLOOKUP($E218,customers!$A$1:C1010,1,FALSE)</f>
        <v>VW-21775</v>
      </c>
      <c r="L218" t="str">
        <f>VLOOKUP($E218,customers!$A$1:C1010,2,FALSE)</f>
        <v>Victoria Wilson</v>
      </c>
      <c r="M218" t="str">
        <f>VLOOKUP($E218,customers!$A$1:C1010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VLOOKUP($E219,customers!$A$1:C1011,1,FALSE)</f>
        <v>JH-15910</v>
      </c>
      <c r="L219" t="str">
        <f>VLOOKUP($E219,customers!$A$1:C1011,2,FALSE)</f>
        <v>Jonathan Howell</v>
      </c>
      <c r="M219" t="str">
        <f>VLOOKUP($E219,customers!$A$1:C1011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VLOOKUP($E220,customers!$A$1:C1012,1,FALSE)</f>
        <v>JH-15910</v>
      </c>
      <c r="L220" t="str">
        <f>VLOOKUP($E220,customers!$A$1:C1012,2,FALSE)</f>
        <v>Jonathan Howell</v>
      </c>
      <c r="M220" t="str">
        <f>VLOOKUP($E220,customers!$A$1:C1012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VLOOKUP($E221,customers!$A$1:C1013,1,FALSE)</f>
        <v>JB-15925</v>
      </c>
      <c r="L221" t="str">
        <f>VLOOKUP($E221,customers!$A$1:C1013,2,FALSE)</f>
        <v>Joni Blumstein</v>
      </c>
      <c r="M221" t="str">
        <f>VLOOKUP($E221,customers!$A$1:C1013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VLOOKUP($E222,customers!$A$1:C1014,1,FALSE)</f>
        <v>JB-15925</v>
      </c>
      <c r="L222" t="str">
        <f>VLOOKUP($E222,customers!$A$1:C1014,2,FALSE)</f>
        <v>Joni Blumstein</v>
      </c>
      <c r="M222" t="str">
        <f>VLOOKUP($E222,customers!$A$1:C101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VLOOKUP($E223,customers!$A$1:C1015,1,FALSE)</f>
        <v>JB-15925</v>
      </c>
      <c r="L223" t="str">
        <f>VLOOKUP($E223,customers!$A$1:C1015,2,FALSE)</f>
        <v>Joni Blumstein</v>
      </c>
      <c r="M223" t="str">
        <f>VLOOKUP($E223,customers!$A$1:C1015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VLOOKUP($E224,customers!$A$1:C1016,1,FALSE)</f>
        <v>JB-15925</v>
      </c>
      <c r="L224" t="str">
        <f>VLOOKUP($E224,customers!$A$1:C1016,2,FALSE)</f>
        <v>Joni Blumstein</v>
      </c>
      <c r="M224" t="str">
        <f>VLOOKUP($E224,customers!$A$1:C1016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VLOOKUP($E225,customers!$A$1:C1017,1,FALSE)</f>
        <v>JB-15925</v>
      </c>
      <c r="L225" t="str">
        <f>VLOOKUP($E225,customers!$A$1:C1017,2,FALSE)</f>
        <v>Joni Blumstein</v>
      </c>
      <c r="M225" t="str">
        <f>VLOOKUP($E225,customers!$A$1:C1017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VLOOKUP($E226,customers!$A$1:C1018,1,FALSE)</f>
        <v>JB-15925</v>
      </c>
      <c r="L226" t="str">
        <f>VLOOKUP($E226,customers!$A$1:C1018,2,FALSE)</f>
        <v>Joni Blumstein</v>
      </c>
      <c r="M226" t="str">
        <f>VLOOKUP($E226,customers!$A$1:C1018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VLOOKUP($E227,customers!$A$1:C1019,1,FALSE)</f>
        <v>DS-13180</v>
      </c>
      <c r="L227" t="str">
        <f>VLOOKUP($E227,customers!$A$1:C1019,2,FALSE)</f>
        <v>David Smith</v>
      </c>
      <c r="M227" t="str">
        <f>VLOOKUP($E227,customers!$A$1:C1019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VLOOKUP($E228,customers!$A$1:C1020,1,FALSE)</f>
        <v>DS-13180</v>
      </c>
      <c r="L228" t="str">
        <f>VLOOKUP($E228,customers!$A$1:C1020,2,FALSE)</f>
        <v>David Smith</v>
      </c>
      <c r="M228" t="str">
        <f>VLOOKUP($E228,customers!$A$1:C1020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VLOOKUP($E229,customers!$A$1:C1021,1,FALSE)</f>
        <v>DS-13180</v>
      </c>
      <c r="L229" t="str">
        <f>VLOOKUP($E229,customers!$A$1:C1021,2,FALSE)</f>
        <v>David Smith</v>
      </c>
      <c r="M229" t="str">
        <f>VLOOKUP($E229,customers!$A$1:C1021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VLOOKUP($E230,customers!$A$1:C1022,1,FALSE)</f>
        <v>VD-21670</v>
      </c>
      <c r="L230" t="str">
        <f>VLOOKUP($E230,customers!$A$1:C1022,2,FALSE)</f>
        <v>Valerie Dominguez</v>
      </c>
      <c r="M230" t="str">
        <f>VLOOKUP($E230,customers!$A$1:C1022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VLOOKUP($E231,customers!$A$1:C1023,1,FALSE)</f>
        <v>VD-21670</v>
      </c>
      <c r="L231" t="str">
        <f>VLOOKUP($E231,customers!$A$1:C1023,2,FALSE)</f>
        <v>Valerie Dominguez</v>
      </c>
      <c r="M231" t="str">
        <f>VLOOKUP($E231,customers!$A$1:C1023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VLOOKUP($E232,customers!$A$1:C1024,1,FALSE)</f>
        <v>EA-14035</v>
      </c>
      <c r="L232" t="str">
        <f>VLOOKUP($E232,customers!$A$1:C1024,2,FALSE)</f>
        <v>Erin Ashbrook</v>
      </c>
      <c r="M232" t="str">
        <f>VLOOKUP($E232,customers!$A$1:C102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VLOOKUP($E233,customers!$A$1:C1025,1,FALSE)</f>
        <v>CS-12400</v>
      </c>
      <c r="L233" t="str">
        <f>VLOOKUP($E233,customers!$A$1:C1025,2,FALSE)</f>
        <v>Christopher Schild</v>
      </c>
      <c r="M233" t="str">
        <f>VLOOKUP($E233,customers!$A$1:C1025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VLOOKUP($E234,customers!$A$1:C1026,1,FALSE)</f>
        <v>CS-12400</v>
      </c>
      <c r="L234" t="str">
        <f>VLOOKUP($E234,customers!$A$1:C1026,2,FALSE)</f>
        <v>Christopher Schild</v>
      </c>
      <c r="M234" t="str">
        <f>VLOOKUP($E234,customers!$A$1:C1026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VLOOKUP($E235,customers!$A$1:C1027,1,FALSE)</f>
        <v>CS-12400</v>
      </c>
      <c r="L235" t="str">
        <f>VLOOKUP($E235,customers!$A$1:C1027,2,FALSE)</f>
        <v>Christopher Schild</v>
      </c>
      <c r="M235" t="str">
        <f>VLOOKUP($E235,customers!$A$1:C1027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VLOOKUP($E236,customers!$A$1:C1028,1,FALSE)</f>
        <v>CS-12400</v>
      </c>
      <c r="L236" t="str">
        <f>VLOOKUP($E236,customers!$A$1:C1028,2,FALSE)</f>
        <v>Christopher Schild</v>
      </c>
      <c r="M236" t="str">
        <f>VLOOKUP($E236,customers!$A$1:C1028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VLOOKUP($E237,customers!$A$1:C1029,1,FALSE)</f>
        <v>CS-12400</v>
      </c>
      <c r="L237" t="str">
        <f>VLOOKUP($E237,customers!$A$1:C1029,2,FALSE)</f>
        <v>Christopher Schild</v>
      </c>
      <c r="M237" t="str">
        <f>VLOOKUP($E237,customers!$A$1:C1029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VLOOKUP($E238,customers!$A$1:C1030,1,FALSE)</f>
        <v>DB-13120</v>
      </c>
      <c r="L238" t="str">
        <f>VLOOKUP($E238,customers!$A$1:C1030,2,FALSE)</f>
        <v>David Bremer</v>
      </c>
      <c r="M238" t="str">
        <f>VLOOKUP($E238,customers!$A$1:C1030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VLOOKUP($E239,customers!$A$1:C1031,1,FALSE)</f>
        <v>KL-16645</v>
      </c>
      <c r="L239" t="str">
        <f>VLOOKUP($E239,customers!$A$1:C1031,2,FALSE)</f>
        <v>Ken Lonsdale</v>
      </c>
      <c r="M239" t="str">
        <f>VLOOKUP($E239,customers!$A$1:C1031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VLOOKUP($E240,customers!$A$1:C1032,1,FALSE)</f>
        <v>KL-16645</v>
      </c>
      <c r="L240" t="str">
        <f>VLOOKUP($E240,customers!$A$1:C1032,2,FALSE)</f>
        <v>Ken Lonsdale</v>
      </c>
      <c r="M240" t="str">
        <f>VLOOKUP($E240,customers!$A$1:C1032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VLOOKUP($E241,customers!$A$1:C1033,1,FALSE)</f>
        <v>KL-16645</v>
      </c>
      <c r="L241" t="str">
        <f>VLOOKUP($E241,customers!$A$1:C1033,2,FALSE)</f>
        <v>Ken Lonsdale</v>
      </c>
      <c r="M241" t="str">
        <f>VLOOKUP($E241,customers!$A$1:C1033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VLOOKUP($E242,customers!$A$1:C1034,1,FALSE)</f>
        <v>KL-16645</v>
      </c>
      <c r="L242" t="str">
        <f>VLOOKUP($E242,customers!$A$1:C1034,2,FALSE)</f>
        <v>Ken Lonsdale</v>
      </c>
      <c r="M242" t="str">
        <f>VLOOKUP($E242,customers!$A$1:C103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VLOOKUP($E243,customers!$A$1:C1035,1,FALSE)</f>
        <v>KL-16645</v>
      </c>
      <c r="L243" t="str">
        <f>VLOOKUP($E243,customers!$A$1:C1035,2,FALSE)</f>
        <v>Ken Lonsdale</v>
      </c>
      <c r="M243" t="str">
        <f>VLOOKUP($E243,customers!$A$1:C1035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VLOOKUP($E244,customers!$A$1:C1036,1,FALSE)</f>
        <v>KL-16645</v>
      </c>
      <c r="L244" t="str">
        <f>VLOOKUP($E244,customers!$A$1:C1036,2,FALSE)</f>
        <v>Ken Lonsdale</v>
      </c>
      <c r="M244" t="str">
        <f>VLOOKUP($E244,customers!$A$1:C1036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VLOOKUP($E245,customers!$A$1:C1037,1,FALSE)</f>
        <v>KL-16645</v>
      </c>
      <c r="L245" t="str">
        <f>VLOOKUP($E245,customers!$A$1:C1037,2,FALSE)</f>
        <v>Ken Lonsdale</v>
      </c>
      <c r="M245" t="str">
        <f>VLOOKUP($E245,customers!$A$1:C1037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VLOOKUP($E246,customers!$A$1:C1038,1,FALSE)</f>
        <v>DW-13480</v>
      </c>
      <c r="L246" t="str">
        <f>VLOOKUP($E246,customers!$A$1:C1038,2,FALSE)</f>
        <v>Dianna Wilson</v>
      </c>
      <c r="M246" t="str">
        <f>VLOOKUP($E246,customers!$A$1:C1038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VLOOKUP($E247,customers!$A$1:C1039,1,FALSE)</f>
        <v>DW-13480</v>
      </c>
      <c r="L247" t="str">
        <f>VLOOKUP($E247,customers!$A$1:C1039,2,FALSE)</f>
        <v>Dianna Wilson</v>
      </c>
      <c r="M247" t="str">
        <f>VLOOKUP($E247,customers!$A$1:C1039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VLOOKUP($E248,customers!$A$1:C1040,1,FALSE)</f>
        <v>DW-13480</v>
      </c>
      <c r="L248" t="str">
        <f>VLOOKUP($E248,customers!$A$1:C1040,2,FALSE)</f>
        <v>Dianna Wilson</v>
      </c>
      <c r="M248" t="str">
        <f>VLOOKUP($E248,customers!$A$1:C1040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VLOOKUP($E249,customers!$A$1:C1041,1,FALSE)</f>
        <v>DW-13480</v>
      </c>
      <c r="L249" t="str">
        <f>VLOOKUP($E249,customers!$A$1:C1041,2,FALSE)</f>
        <v>Dianna Wilson</v>
      </c>
      <c r="M249" t="str">
        <f>VLOOKUP($E249,customers!$A$1:C1041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VLOOKUP($E250,customers!$A$1:C1042,1,FALSE)</f>
        <v>DW-13480</v>
      </c>
      <c r="L250" t="str">
        <f>VLOOKUP($E250,customers!$A$1:C1042,2,FALSE)</f>
        <v>Dianna Wilson</v>
      </c>
      <c r="M250" t="str">
        <f>VLOOKUP($E250,customers!$A$1:C1042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VLOOKUP($E251,customers!$A$1:C1043,1,FALSE)</f>
        <v>LH-17155</v>
      </c>
      <c r="L251" t="str">
        <f>VLOOKUP($E251,customers!$A$1:C1043,2,FALSE)</f>
        <v>Logan Haushalter</v>
      </c>
      <c r="M251" t="str">
        <f>VLOOKUP($E251,customers!$A$1:C1043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VLOOKUP($E252,customers!$A$1:C1044,1,FALSE)</f>
        <v>KC-16540</v>
      </c>
      <c r="L252" t="str">
        <f>VLOOKUP($E252,customers!$A$1:C1044,2,FALSE)</f>
        <v>Kelly Collister</v>
      </c>
      <c r="M252" t="str">
        <f>VLOOKUP($E252,customers!$A$1:C104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VLOOKUP($E253,customers!$A$1:C1045,1,FALSE)</f>
        <v>KC-16540</v>
      </c>
      <c r="L253" t="str">
        <f>VLOOKUP($E253,customers!$A$1:C1045,2,FALSE)</f>
        <v>Kelly Collister</v>
      </c>
      <c r="M253" t="str">
        <f>VLOOKUP($E253,customers!$A$1:C1045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VLOOKUP($E254,customers!$A$1:C1046,1,FALSE)</f>
        <v>DL-13315</v>
      </c>
      <c r="L254" t="str">
        <f>VLOOKUP($E254,customers!$A$1:C1046,2,FALSE)</f>
        <v>Delfina Latchford</v>
      </c>
      <c r="M254" t="str">
        <f>VLOOKUP($E254,customers!$A$1:C1046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VLOOKUP($E255,customers!$A$1:C1047,1,FALSE)</f>
        <v>DL-13315</v>
      </c>
      <c r="L255" t="str">
        <f>VLOOKUP($E255,customers!$A$1:C1047,2,FALSE)</f>
        <v>Delfina Latchford</v>
      </c>
      <c r="M255" t="str">
        <f>VLOOKUP($E255,customers!$A$1:C1047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VLOOKUP($E256,customers!$A$1:C1048,1,FALSE)</f>
        <v>DR-12880</v>
      </c>
      <c r="L256" t="str">
        <f>VLOOKUP($E256,customers!$A$1:C1048,2,FALSE)</f>
        <v>Dan Reichenbach</v>
      </c>
      <c r="M256" t="str">
        <f>VLOOKUP($E256,customers!$A$1:C1048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VLOOKUP($E257,customers!$A$1:C1049,1,FALSE)</f>
        <v>DR-12880</v>
      </c>
      <c r="L257" t="str">
        <f>VLOOKUP($E257,customers!$A$1:C1049,2,FALSE)</f>
        <v>Dan Reichenbach</v>
      </c>
      <c r="M257" t="str">
        <f>VLOOKUP($E257,customers!$A$1:C1049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VLOOKUP($E258,customers!$A$1:C1050,1,FALSE)</f>
        <v>DR-12880</v>
      </c>
      <c r="L258" t="str">
        <f>VLOOKUP($E258,customers!$A$1:C1050,2,FALSE)</f>
        <v>Dan Reichenbach</v>
      </c>
      <c r="M258" t="str">
        <f>VLOOKUP($E258,customers!$A$1:C1050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VLOOKUP($E259,customers!$A$1:C1051,1,FALSE)</f>
        <v>DR-12880</v>
      </c>
      <c r="L259" t="str">
        <f>VLOOKUP($E259,customers!$A$1:C1051,2,FALSE)</f>
        <v>Dan Reichenbach</v>
      </c>
      <c r="M259" t="str">
        <f>VLOOKUP($E259,customers!$A$1:C1051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VLOOKUP($E260,customers!$A$1:C1052,1,FALSE)</f>
        <v>CC-12670</v>
      </c>
      <c r="L260" t="str">
        <f>VLOOKUP($E260,customers!$A$1:C1052,2,FALSE)</f>
        <v>Craig Carreira</v>
      </c>
      <c r="M260" t="str">
        <f>VLOOKUP($E260,customers!$A$1:C1052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VLOOKUP($E261,customers!$A$1:C1053,1,FALSE)</f>
        <v>CC-12670</v>
      </c>
      <c r="L261" t="str">
        <f>VLOOKUP($E261,customers!$A$1:C1053,2,FALSE)</f>
        <v>Craig Carreira</v>
      </c>
      <c r="M261" t="str">
        <f>VLOOKUP($E261,customers!$A$1:C1053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VLOOKUP($E262,customers!$A$1:C1054,1,FALSE)</f>
        <v>CC-12670</v>
      </c>
      <c r="L262" t="str">
        <f>VLOOKUP($E262,customers!$A$1:C1054,2,FALSE)</f>
        <v>Craig Carreira</v>
      </c>
      <c r="M262" t="str">
        <f>VLOOKUP($E262,customers!$A$1:C105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VLOOKUP($E263,customers!$A$1:C1055,1,FALSE)</f>
        <v>Dl-13600</v>
      </c>
      <c r="L263" t="str">
        <f>VLOOKUP($E263,customers!$A$1:C1055,2,FALSE)</f>
        <v>Dorris liebe</v>
      </c>
      <c r="M263" t="str">
        <f>VLOOKUP($E263,customers!$A$1:C1055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VLOOKUP($E264,customers!$A$1:C1056,1,FALSE)</f>
        <v>SB-20290</v>
      </c>
      <c r="L264" t="str">
        <f>VLOOKUP($E264,customers!$A$1:C1056,2,FALSE)</f>
        <v>Sean Braxton</v>
      </c>
      <c r="M264" t="str">
        <f>VLOOKUP($E264,customers!$A$1:C1056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VLOOKUP($E265,customers!$A$1:C1057,1,FALSE)</f>
        <v>SB-20290</v>
      </c>
      <c r="L265" t="str">
        <f>VLOOKUP($E265,customers!$A$1:C1057,2,FALSE)</f>
        <v>Sean Braxton</v>
      </c>
      <c r="M265" t="str">
        <f>VLOOKUP($E265,customers!$A$1:C1057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VLOOKUP($E266,customers!$A$1:C1058,1,FALSE)</f>
        <v>RC-19825</v>
      </c>
      <c r="L266" t="str">
        <f>VLOOKUP($E266,customers!$A$1:C1058,2,FALSE)</f>
        <v>Roy Collins</v>
      </c>
      <c r="M266" t="str">
        <f>VLOOKUP($E266,customers!$A$1:C1058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VLOOKUP($E267,customers!$A$1:C1059,1,FALSE)</f>
        <v>AH-10210</v>
      </c>
      <c r="L267" t="str">
        <f>VLOOKUP($E267,customers!$A$1:C1059,2,FALSE)</f>
        <v>Alan Hwang</v>
      </c>
      <c r="M267" t="str">
        <f>VLOOKUP($E267,customers!$A$1:C1059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VLOOKUP($E268,customers!$A$1:C1060,1,FALSE)</f>
        <v>CB-12535</v>
      </c>
      <c r="L268" t="str">
        <f>VLOOKUP($E268,customers!$A$1:C1060,2,FALSE)</f>
        <v>Claudia Bergmann</v>
      </c>
      <c r="M268" t="str">
        <f>VLOOKUP($E268,customers!$A$1:C1060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VLOOKUP($E269,customers!$A$1:C1061,1,FALSE)</f>
        <v>PG-18895</v>
      </c>
      <c r="L269" t="str">
        <f>VLOOKUP($E269,customers!$A$1:C1061,2,FALSE)</f>
        <v>Paul Gonzalez</v>
      </c>
      <c r="M269" t="str">
        <f>VLOOKUP($E269,customers!$A$1:C1061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VLOOKUP($E270,customers!$A$1:C1062,1,FALSE)</f>
        <v>CA-12310</v>
      </c>
      <c r="L270" t="str">
        <f>VLOOKUP($E270,customers!$A$1:C1062,2,FALSE)</f>
        <v>Christine Abelman</v>
      </c>
      <c r="M270" t="str">
        <f>VLOOKUP($E270,customers!$A$1:C1062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VLOOKUP($E271,customers!$A$1:C1063,1,FALSE)</f>
        <v>CA-12310</v>
      </c>
      <c r="L271" t="str">
        <f>VLOOKUP($E271,customers!$A$1:C1063,2,FALSE)</f>
        <v>Christine Abelman</v>
      </c>
      <c r="M271" t="str">
        <f>VLOOKUP($E271,customers!$A$1:C1063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VLOOKUP($E272,customers!$A$1:C1064,1,FALSE)</f>
        <v>KH-16690</v>
      </c>
      <c r="L272" t="str">
        <f>VLOOKUP($E272,customers!$A$1:C1064,2,FALSE)</f>
        <v>Kristen Hastings</v>
      </c>
      <c r="M272" t="str">
        <f>VLOOKUP($E272,customers!$A$1:C106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VLOOKUP($E273,customers!$A$1:C1065,1,FALSE)</f>
        <v>HA-14920</v>
      </c>
      <c r="L273" t="str">
        <f>VLOOKUP($E273,customers!$A$1:C1065,2,FALSE)</f>
        <v>Helen Andreada</v>
      </c>
      <c r="M273" t="str">
        <f>VLOOKUP($E273,customers!$A$1:C1065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VLOOKUP($E274,customers!$A$1:C1066,1,FALSE)</f>
        <v>HA-14920</v>
      </c>
      <c r="L274" t="str">
        <f>VLOOKUP($E274,customers!$A$1:C1066,2,FALSE)</f>
        <v>Helen Andreada</v>
      </c>
      <c r="M274" t="str">
        <f>VLOOKUP($E274,customers!$A$1:C1066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VLOOKUP($E275,customers!$A$1:C1067,1,FALSE)</f>
        <v>HA-14920</v>
      </c>
      <c r="L275" t="str">
        <f>VLOOKUP($E275,customers!$A$1:C1067,2,FALSE)</f>
        <v>Helen Andreada</v>
      </c>
      <c r="M275" t="str">
        <f>VLOOKUP($E275,customers!$A$1:C1067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VLOOKUP($E276,customers!$A$1:C1068,1,FALSE)</f>
        <v>BB-10990</v>
      </c>
      <c r="L276" t="str">
        <f>VLOOKUP($E276,customers!$A$1:C1068,2,FALSE)</f>
        <v>Barry Blumstein</v>
      </c>
      <c r="M276" t="str">
        <f>VLOOKUP($E276,customers!$A$1:C1068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VLOOKUP($E277,customers!$A$1:C1069,1,FALSE)</f>
        <v>BB-10990</v>
      </c>
      <c r="L277" t="str">
        <f>VLOOKUP($E277,customers!$A$1:C1069,2,FALSE)</f>
        <v>Barry Blumstein</v>
      </c>
      <c r="M277" t="str">
        <f>VLOOKUP($E277,customers!$A$1:C1069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VLOOKUP($E278,customers!$A$1:C1070,1,FALSE)</f>
        <v>AG-10495</v>
      </c>
      <c r="L278" t="str">
        <f>VLOOKUP($E278,customers!$A$1:C1070,2,FALSE)</f>
        <v>Andrew Gjertsen</v>
      </c>
      <c r="M278" t="str">
        <f>VLOOKUP($E278,customers!$A$1:C1070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VLOOKUP($E279,customers!$A$1:C1071,1,FALSE)</f>
        <v>AG-10495</v>
      </c>
      <c r="L279" t="str">
        <f>VLOOKUP($E279,customers!$A$1:C1071,2,FALSE)</f>
        <v>Andrew Gjertsen</v>
      </c>
      <c r="M279" t="str">
        <f>VLOOKUP($E279,customers!$A$1:C1071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VLOOKUP($E280,customers!$A$1:C1072,1,FALSE)</f>
        <v>AG-10495</v>
      </c>
      <c r="L280" t="str">
        <f>VLOOKUP($E280,customers!$A$1:C1072,2,FALSE)</f>
        <v>Andrew Gjertsen</v>
      </c>
      <c r="M280" t="str">
        <f>VLOOKUP($E280,customers!$A$1:C1072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VLOOKUP($E281,customers!$A$1:C1073,1,FALSE)</f>
        <v>AG-10495</v>
      </c>
      <c r="L281" t="str">
        <f>VLOOKUP($E281,customers!$A$1:C1073,2,FALSE)</f>
        <v>Andrew Gjertsen</v>
      </c>
      <c r="M281" t="str">
        <f>VLOOKUP($E281,customers!$A$1:C1073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VLOOKUP($E282,customers!$A$1:C1074,1,FALSE)</f>
        <v>SC-20725</v>
      </c>
      <c r="L282" t="str">
        <f>VLOOKUP($E282,customers!$A$1:C1074,2,FALSE)</f>
        <v>Steven Cartwright</v>
      </c>
      <c r="M282" t="str">
        <f>VLOOKUP($E282,customers!$A$1:C107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VLOOKUP($E283,customers!$A$1:C1075,1,FALSE)</f>
        <v>SC-20725</v>
      </c>
      <c r="L283" t="str">
        <f>VLOOKUP($E283,customers!$A$1:C1075,2,FALSE)</f>
        <v>Steven Cartwright</v>
      </c>
      <c r="M283" t="str">
        <f>VLOOKUP($E283,customers!$A$1:C1075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VLOOKUP($E284,customers!$A$1:C1076,1,FALSE)</f>
        <v>JO-15280</v>
      </c>
      <c r="L284" t="str">
        <f>VLOOKUP($E284,customers!$A$1:C1076,2,FALSE)</f>
        <v>Jas O'Carroll</v>
      </c>
      <c r="M284" t="str">
        <f>VLOOKUP($E284,customers!$A$1:C1076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VLOOKUP($E285,customers!$A$1:C1077,1,FALSE)</f>
        <v>TB-21520</v>
      </c>
      <c r="L285" t="str">
        <f>VLOOKUP($E285,customers!$A$1:C1077,2,FALSE)</f>
        <v>Tracy Blumstein</v>
      </c>
      <c r="M285" t="str">
        <f>VLOOKUP($E285,customers!$A$1:C1077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VLOOKUP($E286,customers!$A$1:C1078,1,FALSE)</f>
        <v>TB-21520</v>
      </c>
      <c r="L286" t="str">
        <f>VLOOKUP($E286,customers!$A$1:C1078,2,FALSE)</f>
        <v>Tracy Blumstein</v>
      </c>
      <c r="M286" t="str">
        <f>VLOOKUP($E286,customers!$A$1:C1078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VLOOKUP($E287,customers!$A$1:C1079,1,FALSE)</f>
        <v>TB-21520</v>
      </c>
      <c r="L287" t="str">
        <f>VLOOKUP($E287,customers!$A$1:C1079,2,FALSE)</f>
        <v>Tracy Blumstein</v>
      </c>
      <c r="M287" t="str">
        <f>VLOOKUP($E287,customers!$A$1:C1079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VLOOKUP($E288,customers!$A$1:C1080,1,FALSE)</f>
        <v>AH-10195</v>
      </c>
      <c r="L288" t="str">
        <f>VLOOKUP($E288,customers!$A$1:C1080,2,FALSE)</f>
        <v>Alan Haines</v>
      </c>
      <c r="M288" t="str">
        <f>VLOOKUP($E288,customers!$A$1:C1080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VLOOKUP($E289,customers!$A$1:C1081,1,FALSE)</f>
        <v>AH-10195</v>
      </c>
      <c r="L289" t="str">
        <f>VLOOKUP($E289,customers!$A$1:C1081,2,FALSE)</f>
        <v>Alan Haines</v>
      </c>
      <c r="M289" t="str">
        <f>VLOOKUP($E289,customers!$A$1:C1081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VLOOKUP($E290,customers!$A$1:C1082,1,FALSE)</f>
        <v>AH-10195</v>
      </c>
      <c r="L290" t="str">
        <f>VLOOKUP($E290,customers!$A$1:C1082,2,FALSE)</f>
        <v>Alan Haines</v>
      </c>
      <c r="M290" t="str">
        <f>VLOOKUP($E290,customers!$A$1:C1082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VLOOKUP($E291,customers!$A$1:C1083,1,FALSE)</f>
        <v>NZ-18565</v>
      </c>
      <c r="L291" t="str">
        <f>VLOOKUP($E291,customers!$A$1:C1083,2,FALSE)</f>
        <v>Nick Zandusky</v>
      </c>
      <c r="M291" t="str">
        <f>VLOOKUP($E291,customers!$A$1:C1083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VLOOKUP($E292,customers!$A$1:C1084,1,FALSE)</f>
        <v>NZ-18565</v>
      </c>
      <c r="L292" t="str">
        <f>VLOOKUP($E292,customers!$A$1:C1084,2,FALSE)</f>
        <v>Nick Zandusky</v>
      </c>
      <c r="M292" t="str">
        <f>VLOOKUP($E292,customers!$A$1:C108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VLOOKUP($E293,customers!$A$1:C1085,1,FALSE)</f>
        <v>NZ-18565</v>
      </c>
      <c r="L293" t="str">
        <f>VLOOKUP($E293,customers!$A$1:C1085,2,FALSE)</f>
        <v>Nick Zandusky</v>
      </c>
      <c r="M293" t="str">
        <f>VLOOKUP($E293,customers!$A$1:C1085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VLOOKUP($E294,customers!$A$1:C1086,1,FALSE)</f>
        <v>NZ-18565</v>
      </c>
      <c r="L294" t="str">
        <f>VLOOKUP($E294,customers!$A$1:C1086,2,FALSE)</f>
        <v>Nick Zandusky</v>
      </c>
      <c r="M294" t="str">
        <f>VLOOKUP($E294,customers!$A$1:C1086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VLOOKUP($E295,customers!$A$1:C1087,1,FALSE)</f>
        <v>KL-16555</v>
      </c>
      <c r="L295" t="str">
        <f>VLOOKUP($E295,customers!$A$1:C1087,2,FALSE)</f>
        <v>Kelly Lampkin</v>
      </c>
      <c r="M295" t="str">
        <f>VLOOKUP($E295,customers!$A$1:C1087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VLOOKUP($E296,customers!$A$1:C1088,1,FALSE)</f>
        <v>KL-16555</v>
      </c>
      <c r="L296" t="str">
        <f>VLOOKUP($E296,customers!$A$1:C1088,2,FALSE)</f>
        <v>Kelly Lampkin</v>
      </c>
      <c r="M296" t="str">
        <f>VLOOKUP($E296,customers!$A$1:C1088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VLOOKUP($E297,customers!$A$1:C1089,1,FALSE)</f>
        <v>KL-16555</v>
      </c>
      <c r="L297" t="str">
        <f>VLOOKUP($E297,customers!$A$1:C1089,2,FALSE)</f>
        <v>Kelly Lampkin</v>
      </c>
      <c r="M297" t="str">
        <f>VLOOKUP($E297,customers!$A$1:C1089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VLOOKUP($E298,customers!$A$1:C1090,1,FALSE)</f>
        <v>KL-16555</v>
      </c>
      <c r="L298" t="str">
        <f>VLOOKUP($E298,customers!$A$1:C1090,2,FALSE)</f>
        <v>Kelly Lampkin</v>
      </c>
      <c r="M298" t="str">
        <f>VLOOKUP($E298,customers!$A$1:C1090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VLOOKUP($E299,customers!$A$1:C1091,1,FALSE)</f>
        <v>KL-16555</v>
      </c>
      <c r="L299" t="str">
        <f>VLOOKUP($E299,customers!$A$1:C1091,2,FALSE)</f>
        <v>Kelly Lampkin</v>
      </c>
      <c r="M299" t="str">
        <f>VLOOKUP($E299,customers!$A$1:C1091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VLOOKUP($E300,customers!$A$1:C1092,1,FALSE)</f>
        <v>JD-15895</v>
      </c>
      <c r="L300" t="str">
        <f>VLOOKUP($E300,customers!$A$1:C1092,2,FALSE)</f>
        <v>Jonathan Doherty</v>
      </c>
      <c r="M300" t="str">
        <f>VLOOKUP($E300,customers!$A$1:C1092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VLOOKUP($E301,customers!$A$1:C1093,1,FALSE)</f>
        <v>JD-15895</v>
      </c>
      <c r="L301" t="str">
        <f>VLOOKUP($E301,customers!$A$1:C1093,2,FALSE)</f>
        <v>Jonathan Doherty</v>
      </c>
      <c r="M301" t="str">
        <f>VLOOKUP($E301,customers!$A$1:C1093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VLOOKUP($E302,customers!$A$1:C1094,1,FALSE)</f>
        <v>JD-15895</v>
      </c>
      <c r="L302" t="str">
        <f>VLOOKUP($E302,customers!$A$1:C1094,2,FALSE)</f>
        <v>Jonathan Doherty</v>
      </c>
      <c r="M302" t="str">
        <f>VLOOKUP($E302,customers!$A$1:C10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VLOOKUP($E303,customers!$A$1:C1095,1,FALSE)</f>
        <v>JD-15895</v>
      </c>
      <c r="L303" t="str">
        <f>VLOOKUP($E303,customers!$A$1:C1095,2,FALSE)</f>
        <v>Jonathan Doherty</v>
      </c>
      <c r="M303" t="str">
        <f>VLOOKUP($E303,customers!$A$1:C1095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VLOOKUP($E304,customers!$A$1:C1096,1,FALSE)</f>
        <v>JD-15895</v>
      </c>
      <c r="L304" t="str">
        <f>VLOOKUP($E304,customers!$A$1:C1096,2,FALSE)</f>
        <v>Jonathan Doherty</v>
      </c>
      <c r="M304" t="str">
        <f>VLOOKUP($E304,customers!$A$1:C1096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VLOOKUP($E305,customers!$A$1:C1097,1,FALSE)</f>
        <v>JH-15910</v>
      </c>
      <c r="L305" t="str">
        <f>VLOOKUP($E305,customers!$A$1:C1097,2,FALSE)</f>
        <v>Jonathan Howell</v>
      </c>
      <c r="M305" t="str">
        <f>VLOOKUP($E305,customers!$A$1:C1097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VLOOKUP($E306,customers!$A$1:C1098,1,FALSE)</f>
        <v>AS-10225</v>
      </c>
      <c r="L306" t="str">
        <f>VLOOKUP($E306,customers!$A$1:C1098,2,FALSE)</f>
        <v>Alan Schoenberger</v>
      </c>
      <c r="M306" t="str">
        <f>VLOOKUP($E306,customers!$A$1:C1098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VLOOKUP($E307,customers!$A$1:C1099,1,FALSE)</f>
        <v>KB-16600</v>
      </c>
      <c r="L307" t="str">
        <f>VLOOKUP($E307,customers!$A$1:C1099,2,FALSE)</f>
        <v>Ken Brennan</v>
      </c>
      <c r="M307" t="str">
        <f>VLOOKUP($E307,customers!$A$1:C1099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VLOOKUP($E308,customers!$A$1:C1100,1,FALSE)</f>
        <v>CR-12625</v>
      </c>
      <c r="L308" t="str">
        <f>VLOOKUP($E308,customers!$A$1:C1100,2,FALSE)</f>
        <v>Corey Roper</v>
      </c>
      <c r="M308" t="str">
        <f>VLOOKUP($E308,customers!$A$1:C1100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VLOOKUP($E309,customers!$A$1:C1101,1,FALSE)</f>
        <v>CR-12625</v>
      </c>
      <c r="L309" t="str">
        <f>VLOOKUP($E309,customers!$A$1:C1101,2,FALSE)</f>
        <v>Corey Roper</v>
      </c>
      <c r="M309" t="str">
        <f>VLOOKUP($E309,customers!$A$1:C1101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VLOOKUP($E310,customers!$A$1:C1102,1,FALSE)</f>
        <v>SH-20395</v>
      </c>
      <c r="L310" t="str">
        <f>VLOOKUP($E310,customers!$A$1:C1102,2,FALSE)</f>
        <v>Shahid Hopkins</v>
      </c>
      <c r="M310" t="str">
        <f>VLOOKUP($E310,customers!$A$1:C1102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VLOOKUP($E311,customers!$A$1:C1103,1,FALSE)</f>
        <v>BP-11185</v>
      </c>
      <c r="L311" t="str">
        <f>VLOOKUP($E311,customers!$A$1:C1103,2,FALSE)</f>
        <v>Ben Peterman</v>
      </c>
      <c r="M311" t="str">
        <f>VLOOKUP($E311,customers!$A$1:C1103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VLOOKUP($E312,customers!$A$1:C1104,1,FALSE)</f>
        <v>BP-11185</v>
      </c>
      <c r="L312" t="str">
        <f>VLOOKUP($E312,customers!$A$1:C1104,2,FALSE)</f>
        <v>Ben Peterman</v>
      </c>
      <c r="M312" t="str">
        <f>VLOOKUP($E312,customers!$A$1:C110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VLOOKUP($E313,customers!$A$1:C1105,1,FALSE)</f>
        <v>BP-11185</v>
      </c>
      <c r="L313" t="str">
        <f>VLOOKUP($E313,customers!$A$1:C1105,2,FALSE)</f>
        <v>Ben Peterman</v>
      </c>
      <c r="M313" t="str">
        <f>VLOOKUP($E313,customers!$A$1:C1105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VLOOKUP($E314,customers!$A$1:C1106,1,FALSE)</f>
        <v>BP-11185</v>
      </c>
      <c r="L314" t="str">
        <f>VLOOKUP($E314,customers!$A$1:C1106,2,FALSE)</f>
        <v>Ben Peterman</v>
      </c>
      <c r="M314" t="str">
        <f>VLOOKUP($E314,customers!$A$1:C1106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VLOOKUP($E315,customers!$A$1:C1107,1,FALSE)</f>
        <v>TS-21205</v>
      </c>
      <c r="L315" t="str">
        <f>VLOOKUP($E315,customers!$A$1:C1107,2,FALSE)</f>
        <v>Thomas Seio</v>
      </c>
      <c r="M315" t="str">
        <f>VLOOKUP($E315,customers!$A$1:C1107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VLOOKUP($E316,customers!$A$1:C1108,1,FALSE)</f>
        <v>AG-10525</v>
      </c>
      <c r="L316" t="str">
        <f>VLOOKUP($E316,customers!$A$1:C1108,2,FALSE)</f>
        <v>Andy Gerbode</v>
      </c>
      <c r="M316" t="str">
        <f>VLOOKUP($E316,customers!$A$1:C1108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VLOOKUP($E317,customers!$A$1:C1109,1,FALSE)</f>
        <v>AG-10525</v>
      </c>
      <c r="L317" t="str">
        <f>VLOOKUP($E317,customers!$A$1:C1109,2,FALSE)</f>
        <v>Andy Gerbode</v>
      </c>
      <c r="M317" t="str">
        <f>VLOOKUP($E317,customers!$A$1:C1109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VLOOKUP($E318,customers!$A$1:C1110,1,FALSE)</f>
        <v>SP-20860</v>
      </c>
      <c r="L318" t="str">
        <f>VLOOKUP($E318,customers!$A$1:C1110,2,FALSE)</f>
        <v>Sung Pak</v>
      </c>
      <c r="M318" t="str">
        <f>VLOOKUP($E318,customers!$A$1:C1110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VLOOKUP($E319,customers!$A$1:C1111,1,FALSE)</f>
        <v>NM-18445</v>
      </c>
      <c r="L319" t="str">
        <f>VLOOKUP($E319,customers!$A$1:C1111,2,FALSE)</f>
        <v>Nathan Mautz</v>
      </c>
      <c r="M319" t="str">
        <f>VLOOKUP($E319,customers!$A$1:C1111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VLOOKUP($E320,customers!$A$1:C1112,1,FALSE)</f>
        <v>NM-18445</v>
      </c>
      <c r="L320" t="str">
        <f>VLOOKUP($E320,customers!$A$1:C1112,2,FALSE)</f>
        <v>Nathan Mautz</v>
      </c>
      <c r="M320" t="str">
        <f>VLOOKUP($E320,customers!$A$1:C1112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VLOOKUP($E321,customers!$A$1:C1113,1,FALSE)</f>
        <v>NM-18445</v>
      </c>
      <c r="L321" t="str">
        <f>VLOOKUP($E321,customers!$A$1:C1113,2,FALSE)</f>
        <v>Nathan Mautz</v>
      </c>
      <c r="M321" t="str">
        <f>VLOOKUP($E321,customers!$A$1:C1113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VLOOKUP($E322,customers!$A$1:C1114,1,FALSE)</f>
        <v>NM-18445</v>
      </c>
      <c r="L322" t="str">
        <f>VLOOKUP($E322,customers!$A$1:C1114,2,FALSE)</f>
        <v>Nathan Mautz</v>
      </c>
      <c r="M322" t="str">
        <f>VLOOKUP($E322,customers!$A$1:C111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VLOOKUP($E323,customers!$A$1:C1115,1,FALSE)</f>
        <v>NM-18445</v>
      </c>
      <c r="L323" t="str">
        <f>VLOOKUP($E323,customers!$A$1:C1115,2,FALSE)</f>
        <v>Nathan Mautz</v>
      </c>
      <c r="M323" t="str">
        <f>VLOOKUP($E323,customers!$A$1:C1115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VLOOKUP($E324,customers!$A$1:C1116,1,FALSE)</f>
        <v>FA-14230</v>
      </c>
      <c r="L324" t="str">
        <f>VLOOKUP($E324,customers!$A$1:C1116,2,FALSE)</f>
        <v>Frank Atkinson</v>
      </c>
      <c r="M324" t="str">
        <f>VLOOKUP($E324,customers!$A$1:C1116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VLOOKUP($E325,customers!$A$1:C1117,1,FALSE)</f>
        <v>GK-14620</v>
      </c>
      <c r="L325" t="str">
        <f>VLOOKUP($E325,customers!$A$1:C1117,2,FALSE)</f>
        <v>Grace Kelly</v>
      </c>
      <c r="M325" t="str">
        <f>VLOOKUP($E325,customers!$A$1:C1117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VLOOKUP($E326,customers!$A$1:C1118,1,FALSE)</f>
        <v>GK-14620</v>
      </c>
      <c r="L326" t="str">
        <f>VLOOKUP($E326,customers!$A$1:C1118,2,FALSE)</f>
        <v>Grace Kelly</v>
      </c>
      <c r="M326" t="str">
        <f>VLOOKUP($E326,customers!$A$1:C1118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VLOOKUP($E327,customers!$A$1:C1119,1,FALSE)</f>
        <v>DJ-13510</v>
      </c>
      <c r="L327" t="str">
        <f>VLOOKUP($E327,customers!$A$1:C1119,2,FALSE)</f>
        <v>Don Jones</v>
      </c>
      <c r="M327" t="str">
        <f>VLOOKUP($E327,customers!$A$1:C1119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VLOOKUP($E328,customers!$A$1:C1120,1,FALSE)</f>
        <v>PO-18850</v>
      </c>
      <c r="L328" t="str">
        <f>VLOOKUP($E328,customers!$A$1:C1120,2,FALSE)</f>
        <v>Patrick O'Brill</v>
      </c>
      <c r="M328" t="str">
        <f>VLOOKUP($E328,customers!$A$1:C1120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VLOOKUP($E329,customers!$A$1:C1121,1,FALSE)</f>
        <v>PO-18850</v>
      </c>
      <c r="L329" t="str">
        <f>VLOOKUP($E329,customers!$A$1:C1121,2,FALSE)</f>
        <v>Patrick O'Brill</v>
      </c>
      <c r="M329" t="str">
        <f>VLOOKUP($E329,customers!$A$1:C1121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VLOOKUP($E330,customers!$A$1:C1122,1,FALSE)</f>
        <v>PO-18850</v>
      </c>
      <c r="L330" t="str">
        <f>VLOOKUP($E330,customers!$A$1:C1122,2,FALSE)</f>
        <v>Patrick O'Brill</v>
      </c>
      <c r="M330" t="str">
        <f>VLOOKUP($E330,customers!$A$1:C1122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VLOOKUP($E331,customers!$A$1:C1123,1,FALSE)</f>
        <v>PO-18850</v>
      </c>
      <c r="L331" t="str">
        <f>VLOOKUP($E331,customers!$A$1:C1123,2,FALSE)</f>
        <v>Patrick O'Brill</v>
      </c>
      <c r="M331" t="str">
        <f>VLOOKUP($E331,customers!$A$1:C1123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VLOOKUP($E332,customers!$A$1:C1124,1,FALSE)</f>
        <v>PO-18850</v>
      </c>
      <c r="L332" t="str">
        <f>VLOOKUP($E332,customers!$A$1:C1124,2,FALSE)</f>
        <v>Patrick O'Brill</v>
      </c>
      <c r="M332" t="str">
        <f>VLOOKUP($E332,customers!$A$1:C112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VLOOKUP($E333,customers!$A$1:C1125,1,FALSE)</f>
        <v>JL-15850</v>
      </c>
      <c r="L333" t="str">
        <f>VLOOKUP($E333,customers!$A$1:C1125,2,FALSE)</f>
        <v>John Lucas</v>
      </c>
      <c r="M333" t="str">
        <f>VLOOKUP($E333,customers!$A$1:C1125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VLOOKUP($E334,customers!$A$1:C1126,1,FALSE)</f>
        <v>JL-15850</v>
      </c>
      <c r="L334" t="str">
        <f>VLOOKUP($E334,customers!$A$1:C1126,2,FALSE)</f>
        <v>John Lucas</v>
      </c>
      <c r="M334" t="str">
        <f>VLOOKUP($E334,customers!$A$1:C1126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VLOOKUP($E335,customers!$A$1:C1127,1,FALSE)</f>
        <v>JL-15850</v>
      </c>
      <c r="L335" t="str">
        <f>VLOOKUP($E335,customers!$A$1:C1127,2,FALSE)</f>
        <v>John Lucas</v>
      </c>
      <c r="M335" t="str">
        <f>VLOOKUP($E335,customers!$A$1:C1127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VLOOKUP($E336,customers!$A$1:C1128,1,FALSE)</f>
        <v>DB-13615</v>
      </c>
      <c r="L336" t="str">
        <f>VLOOKUP($E336,customers!$A$1:C1128,2,FALSE)</f>
        <v>Doug Bickford</v>
      </c>
      <c r="M336" t="str">
        <f>VLOOKUP($E336,customers!$A$1:C1128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VLOOKUP($E337,customers!$A$1:C1129,1,FALSE)</f>
        <v>DB-13615</v>
      </c>
      <c r="L337" t="str">
        <f>VLOOKUP($E337,customers!$A$1:C1129,2,FALSE)</f>
        <v>Doug Bickford</v>
      </c>
      <c r="M337" t="str">
        <f>VLOOKUP($E337,customers!$A$1:C1129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VLOOKUP($E338,customers!$A$1:C1130,1,FALSE)</f>
        <v>DB-13615</v>
      </c>
      <c r="L338" t="str">
        <f>VLOOKUP($E338,customers!$A$1:C1130,2,FALSE)</f>
        <v>Doug Bickford</v>
      </c>
      <c r="M338" t="str">
        <f>VLOOKUP($E338,customers!$A$1:C1130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VLOOKUP($E339,customers!$A$1:C1131,1,FALSE)</f>
        <v>AC-10420</v>
      </c>
      <c r="L339" t="str">
        <f>VLOOKUP($E339,customers!$A$1:C1131,2,FALSE)</f>
        <v>Alyssa Crouse</v>
      </c>
      <c r="M339" t="str">
        <f>VLOOKUP($E339,customers!$A$1:C1131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VLOOKUP($E340,customers!$A$1:C1132,1,FALSE)</f>
        <v>AC-10420</v>
      </c>
      <c r="L340" t="str">
        <f>VLOOKUP($E340,customers!$A$1:C1132,2,FALSE)</f>
        <v>Alyssa Crouse</v>
      </c>
      <c r="M340" t="str">
        <f>VLOOKUP($E340,customers!$A$1:C1132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VLOOKUP($E341,customers!$A$1:C1133,1,FALSE)</f>
        <v>KL-16645</v>
      </c>
      <c r="L341" t="str">
        <f>VLOOKUP($E341,customers!$A$1:C1133,2,FALSE)</f>
        <v>Ken Lonsdale</v>
      </c>
      <c r="M341" t="str">
        <f>VLOOKUP($E341,customers!$A$1:C1133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VLOOKUP($E342,customers!$A$1:C1134,1,FALSE)</f>
        <v>JD-15895</v>
      </c>
      <c r="L342" t="str">
        <f>VLOOKUP($E342,customers!$A$1:C1134,2,FALSE)</f>
        <v>Jonathan Doherty</v>
      </c>
      <c r="M342" t="str">
        <f>VLOOKUP($E342,customers!$A$1:C113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VLOOKUP($E343,customers!$A$1:C1135,1,FALSE)</f>
        <v>JD-15895</v>
      </c>
      <c r="L343" t="str">
        <f>VLOOKUP($E343,customers!$A$1:C1135,2,FALSE)</f>
        <v>Jonathan Doherty</v>
      </c>
      <c r="M343" t="str">
        <f>VLOOKUP($E343,customers!$A$1:C1135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VLOOKUP($E344,customers!$A$1:C1136,1,FALSE)</f>
        <v>JD-15895</v>
      </c>
      <c r="L344" t="str">
        <f>VLOOKUP($E344,customers!$A$1:C1136,2,FALSE)</f>
        <v>Jonathan Doherty</v>
      </c>
      <c r="M344" t="str">
        <f>VLOOKUP($E344,customers!$A$1:C1136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VLOOKUP($E345,customers!$A$1:C1137,1,FALSE)</f>
        <v>JD-15895</v>
      </c>
      <c r="L345" t="str">
        <f>VLOOKUP($E345,customers!$A$1:C1137,2,FALSE)</f>
        <v>Jonathan Doherty</v>
      </c>
      <c r="M345" t="str">
        <f>VLOOKUP($E345,customers!$A$1:C1137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VLOOKUP($E346,customers!$A$1:C1138,1,FALSE)</f>
        <v>CS-12130</v>
      </c>
      <c r="L346" t="str">
        <f>VLOOKUP($E346,customers!$A$1:C1138,2,FALSE)</f>
        <v>Chad Sievert</v>
      </c>
      <c r="M346" t="str">
        <f>VLOOKUP($E346,customers!$A$1:C1138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VLOOKUP($E347,customers!$A$1:C1139,1,FALSE)</f>
        <v>CC-12550</v>
      </c>
      <c r="L347" t="str">
        <f>VLOOKUP($E347,customers!$A$1:C1139,2,FALSE)</f>
        <v>Clay Cheatham</v>
      </c>
      <c r="M347" t="str">
        <f>VLOOKUP($E347,customers!$A$1:C1139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VLOOKUP($E348,customers!$A$1:C1140,1,FALSE)</f>
        <v>TD-20995</v>
      </c>
      <c r="L348" t="str">
        <f>VLOOKUP($E348,customers!$A$1:C1140,2,FALSE)</f>
        <v>Tamara Dahlen</v>
      </c>
      <c r="M348" t="str">
        <f>VLOOKUP($E348,customers!$A$1:C1140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VLOOKUP($E349,customers!$A$1:C1141,1,FALSE)</f>
        <v>TD-20995</v>
      </c>
      <c r="L349" t="str">
        <f>VLOOKUP($E349,customers!$A$1:C1141,2,FALSE)</f>
        <v>Tamara Dahlen</v>
      </c>
      <c r="M349" t="str">
        <f>VLOOKUP($E349,customers!$A$1:C1141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VLOOKUP($E350,customers!$A$1:C1142,1,FALSE)</f>
        <v>TD-20995</v>
      </c>
      <c r="L350" t="str">
        <f>VLOOKUP($E350,customers!$A$1:C1142,2,FALSE)</f>
        <v>Tamara Dahlen</v>
      </c>
      <c r="M350" t="str">
        <f>VLOOKUP($E350,customers!$A$1:C1142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VLOOKUP($E351,customers!$A$1:C1143,1,FALSE)</f>
        <v>AB-10060</v>
      </c>
      <c r="L351" t="str">
        <f>VLOOKUP($E351,customers!$A$1:C1143,2,FALSE)</f>
        <v>Adam Bellavance</v>
      </c>
      <c r="M351" t="str">
        <f>VLOOKUP($E351,customers!$A$1:C1143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VLOOKUP($E352,customers!$A$1:C1144,1,FALSE)</f>
        <v>AB-10060</v>
      </c>
      <c r="L352" t="str">
        <f>VLOOKUP($E352,customers!$A$1:C1144,2,FALSE)</f>
        <v>Adam Bellavance</v>
      </c>
      <c r="M352" t="str">
        <f>VLOOKUP($E352,customers!$A$1:C114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VLOOKUP($E353,customers!$A$1:C1145,1,FALSE)</f>
        <v>AB-10060</v>
      </c>
      <c r="L353" t="str">
        <f>VLOOKUP($E353,customers!$A$1:C1145,2,FALSE)</f>
        <v>Adam Bellavance</v>
      </c>
      <c r="M353" t="str">
        <f>VLOOKUP($E353,customers!$A$1:C1145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VLOOKUP($E354,customers!$A$1:C1146,1,FALSE)</f>
        <v>AB-10060</v>
      </c>
      <c r="L354" t="str">
        <f>VLOOKUP($E354,customers!$A$1:C1146,2,FALSE)</f>
        <v>Adam Bellavance</v>
      </c>
      <c r="M354" t="str">
        <f>VLOOKUP($E354,customers!$A$1:C1146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VLOOKUP($E355,customers!$A$1:C1147,1,FALSE)</f>
        <v>AB-10060</v>
      </c>
      <c r="L355" t="str">
        <f>VLOOKUP($E355,customers!$A$1:C1147,2,FALSE)</f>
        <v>Adam Bellavance</v>
      </c>
      <c r="M355" t="str">
        <f>VLOOKUP($E355,customers!$A$1:C1147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